c r="L10381" s="5">
        <v>15.138</v>
      </c>
      <c r="M10381"/>
    </row>
    <row r="10382" spans="1:13" x14ac:dyDescent="0.3">
      <c r="A10382" t="s">
        <v>246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4">
        <v>1308.94</v>
      </c>
      <c r="I10382" t="s">
        <v>293</v>
      </c>
      <c r="J10382" t="s">
        <v>294</v>
      </c>
      <c r="K10382" s="5">
        <v>2617.88</v>
      </c>
      <c r="L10382" s="5">
        <v>1178.046</v>
      </c>
      <c r="M10382"/>
    </row>
    <row r="10383" spans="1:13" x14ac:dyDescent="0.3">
      <c r="A10383" t="s">
        <v>246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4">
        <v>16.82</v>
      </c>
      <c r="I10383" t="s">
        <v>689</v>
      </c>
      <c r="J10383" t="s">
        <v>71</v>
      </c>
      <c r="K10383" s="5">
        <v>33.64</v>
      </c>
      <c r="L10383" s="5">
        <v>15.138</v>
      </c>
      <c r="M10383"/>
    </row>
    <row r="10384" spans="1:13" x14ac:dyDescent="0.3">
      <c r="A10384" t="s">
        <v>246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4">
        <v>67.540000000000006</v>
      </c>
      <c r="I10384" t="s">
        <v>303</v>
      </c>
      <c r="J10384" t="s">
        <v>304</v>
      </c>
      <c r="K10384" s="5">
        <v>135.08000000000001</v>
      </c>
      <c r="L10384" s="5">
        <v>60.786000000000001</v>
      </c>
      <c r="M10384"/>
    </row>
    <row r="10385" spans="1:13" x14ac:dyDescent="0.3">
      <c r="A10385" t="s">
        <v>246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4">
        <v>469.79</v>
      </c>
      <c r="I10385" t="s">
        <v>541</v>
      </c>
      <c r="J10385" t="s">
        <v>539</v>
      </c>
      <c r="K10385" s="5">
        <v>939.58</v>
      </c>
      <c r="L10385" s="5">
        <v>422.81099999999998</v>
      </c>
      <c r="M10385"/>
    </row>
    <row r="10386" spans="1:13" x14ac:dyDescent="0.3">
      <c r="A10386" t="s">
        <v>246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4">
        <v>28.84</v>
      </c>
      <c r="I10386" t="s">
        <v>13</v>
      </c>
      <c r="J10386" t="s">
        <v>86</v>
      </c>
      <c r="K10386" s="5">
        <v>57.68</v>
      </c>
      <c r="L10386" s="5">
        <v>25.956</v>
      </c>
      <c r="M10386"/>
    </row>
    <row r="10387" spans="1:13" x14ac:dyDescent="0.3">
      <c r="A10387" t="s">
        <v>246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4">
        <v>324.45</v>
      </c>
      <c r="I10387" t="s">
        <v>286</v>
      </c>
      <c r="J10387" t="s">
        <v>287</v>
      </c>
      <c r="K10387" s="5">
        <v>648.9</v>
      </c>
      <c r="L10387" s="5">
        <v>292.005</v>
      </c>
      <c r="M10387"/>
    </row>
    <row r="10388" spans="1:13" x14ac:dyDescent="0.3">
      <c r="A10388" t="s">
        <v>246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4">
        <v>16.82</v>
      </c>
      <c r="I10388" t="s">
        <v>689</v>
      </c>
      <c r="J10388" t="s">
        <v>71</v>
      </c>
      <c r="K10388" s="5">
        <v>33.64</v>
      </c>
      <c r="L10388" s="5">
        <v>15.138</v>
      </c>
      <c r="M10388"/>
    </row>
    <row r="10389" spans="1:13" x14ac:dyDescent="0.3">
      <c r="A10389" t="s">
        <v>246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4">
        <v>1466.01</v>
      </c>
      <c r="I10389" t="s">
        <v>301</v>
      </c>
      <c r="J10389" t="s">
        <v>302</v>
      </c>
      <c r="K10389" s="5">
        <v>2932.02</v>
      </c>
      <c r="L10389" s="5">
        <v>1319.4090000000001</v>
      </c>
      <c r="M10389"/>
    </row>
    <row r="10390" spans="1:13" x14ac:dyDescent="0.3">
      <c r="A10390" t="s">
        <v>246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4">
        <v>736.15</v>
      </c>
      <c r="I10390" t="s">
        <v>69</v>
      </c>
      <c r="J10390" t="s">
        <v>70</v>
      </c>
      <c r="K10390" s="5">
        <v>1472.3</v>
      </c>
      <c r="L10390" s="5">
        <v>662.53499999999997</v>
      </c>
      <c r="M10390"/>
    </row>
    <row r="10391" spans="1:13" x14ac:dyDescent="0.3">
      <c r="A10391" t="s">
        <v>246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4">
        <v>24.29</v>
      </c>
      <c r="I10391" t="s">
        <v>114</v>
      </c>
      <c r="J10391" t="s">
        <v>115</v>
      </c>
      <c r="K10391" s="5">
        <v>48.58</v>
      </c>
      <c r="L10391" s="5">
        <v>21.861000000000001</v>
      </c>
      <c r="M10391"/>
    </row>
    <row r="10392" spans="1:13" x14ac:dyDescent="0.3">
      <c r="A10392" t="s">
        <v>246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4">
        <v>14.13</v>
      </c>
      <c r="I10392" t="s">
        <v>35</v>
      </c>
      <c r="J10392" t="s">
        <v>36</v>
      </c>
      <c r="K10392" s="5">
        <v>28.26</v>
      </c>
      <c r="L10392" s="5">
        <v>12.717000000000001</v>
      </c>
      <c r="M10392"/>
    </row>
    <row r="10393" spans="1:13" x14ac:dyDescent="0.3">
      <c r="A10393" t="s">
        <v>246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4">
        <v>141.62</v>
      </c>
      <c r="I10393" t="s">
        <v>41</v>
      </c>
      <c r="J10393" t="s">
        <v>42</v>
      </c>
      <c r="K10393" s="5">
        <v>283.24</v>
      </c>
      <c r="L10393" s="5">
        <v>127.458</v>
      </c>
      <c r="M10393"/>
    </row>
    <row r="10394" spans="1:13" x14ac:dyDescent="0.3">
      <c r="A10394" t="s">
        <v>246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4">
        <v>65.599999999999994</v>
      </c>
      <c r="I10394" t="s">
        <v>57</v>
      </c>
      <c r="J10394" t="s">
        <v>58</v>
      </c>
      <c r="K10394" s="5">
        <v>131.19999999999999</v>
      </c>
      <c r="L10394" s="5">
        <v>59.04</v>
      </c>
      <c r="M10394"/>
    </row>
    <row r="10395" spans="1:13" x14ac:dyDescent="0.3">
      <c r="A10395" t="s">
        <v>246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4">
        <v>196.33</v>
      </c>
      <c r="I10395" t="s">
        <v>80</v>
      </c>
      <c r="J10395" t="s">
        <v>81</v>
      </c>
      <c r="K10395" s="5">
        <v>392.66</v>
      </c>
      <c r="L10395" s="5">
        <v>176.697</v>
      </c>
      <c r="M10395"/>
    </row>
    <row r="10396" spans="1:13" x14ac:dyDescent="0.3">
      <c r="A10396" t="s">
        <v>246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4">
        <v>24.29</v>
      </c>
      <c r="I10396" t="s">
        <v>114</v>
      </c>
      <c r="J10396" t="s">
        <v>115</v>
      </c>
      <c r="K10396" s="5">
        <v>48.58</v>
      </c>
      <c r="L10396" s="5">
        <v>21.861000000000001</v>
      </c>
      <c r="M10396"/>
    </row>
    <row r="10397" spans="1:13" x14ac:dyDescent="0.3">
      <c r="A10397" t="s">
        <v>246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4">
        <v>1242.8499999999999</v>
      </c>
      <c r="I10397" t="s">
        <v>77</v>
      </c>
      <c r="J10397" t="s">
        <v>78</v>
      </c>
      <c r="K10397" s="5">
        <v>2485.6999999999998</v>
      </c>
      <c r="L10397" s="5">
        <v>1118.5650000000001</v>
      </c>
      <c r="M10397"/>
    </row>
    <row r="10398" spans="1:13" x14ac:dyDescent="0.3">
      <c r="A10398" t="s">
        <v>247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4">
        <v>36.450000000000003</v>
      </c>
      <c r="I10398" t="s">
        <v>32</v>
      </c>
      <c r="J10398" t="s">
        <v>33</v>
      </c>
      <c r="K10398" s="5">
        <v>72.900000000000006</v>
      </c>
      <c r="L10398" s="5">
        <v>32.805</v>
      </c>
      <c r="M10398"/>
    </row>
    <row r="10399" spans="1:13" x14ac:dyDescent="0.3">
      <c r="A10399" t="s">
        <v>247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4">
        <v>209.26</v>
      </c>
      <c r="I10399" t="s">
        <v>50</v>
      </c>
      <c r="J10399" t="s">
        <v>51</v>
      </c>
      <c r="K10399" s="5">
        <v>418.52</v>
      </c>
      <c r="L10399" s="5">
        <v>188.334</v>
      </c>
      <c r="M10399"/>
    </row>
    <row r="10400" spans="1:13" x14ac:dyDescent="0.3">
      <c r="A10400" t="s">
        <v>247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4">
        <v>20.52</v>
      </c>
      <c r="I10400" t="s">
        <v>178</v>
      </c>
      <c r="J10400" t="s">
        <v>179</v>
      </c>
      <c r="K10400" s="5">
        <v>41.04</v>
      </c>
      <c r="L10400" s="5">
        <v>18.468</v>
      </c>
      <c r="M10400"/>
    </row>
    <row r="10401" spans="1:13" x14ac:dyDescent="0.3">
      <c r="A10401" t="s">
        <v>247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4">
        <v>209.26</v>
      </c>
      <c r="I10401" t="s">
        <v>50</v>
      </c>
      <c r="J10401" t="s">
        <v>51</v>
      </c>
      <c r="K10401" s="5">
        <v>418.52</v>
      </c>
      <c r="L10401" s="5">
        <v>188.334</v>
      </c>
      <c r="M10401"/>
    </row>
    <row r="10402" spans="1:13" x14ac:dyDescent="0.3">
      <c r="A10402" t="s">
        <v>247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4">
        <v>137.69</v>
      </c>
      <c r="I10402" t="s">
        <v>183</v>
      </c>
      <c r="J10402" t="s">
        <v>184</v>
      </c>
      <c r="K10402" s="5">
        <v>275.38</v>
      </c>
      <c r="L10402" s="5">
        <v>123.92100000000001</v>
      </c>
      <c r="M10402"/>
    </row>
    <row r="10403" spans="1:13" x14ac:dyDescent="0.3">
      <c r="A10403" t="s">
        <v>247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4">
        <v>180.13</v>
      </c>
      <c r="I10403" t="s">
        <v>38</v>
      </c>
      <c r="J10403" t="s">
        <v>39</v>
      </c>
      <c r="K10403" s="5">
        <v>360.26</v>
      </c>
      <c r="L10403" s="5">
        <v>162.11699999999999</v>
      </c>
      <c r="M10403"/>
    </row>
    <row r="10404" spans="1:13" x14ac:dyDescent="0.3">
      <c r="A10404" t="s">
        <v>247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4">
        <v>647.99</v>
      </c>
      <c r="I10404" t="s">
        <v>88</v>
      </c>
      <c r="J10404" t="s">
        <v>89</v>
      </c>
      <c r="K10404" s="5">
        <v>1295.98</v>
      </c>
      <c r="L10404" s="5">
        <v>583.19100000000003</v>
      </c>
      <c r="M10404"/>
    </row>
    <row r="10405" spans="1:13" x14ac:dyDescent="0.3">
      <c r="A10405" t="s">
        <v>247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4">
        <v>1229.46</v>
      </c>
      <c r="I10405" t="s">
        <v>47</v>
      </c>
      <c r="J10405" t="s">
        <v>48</v>
      </c>
      <c r="K10405" s="5">
        <v>2458.92</v>
      </c>
      <c r="L10405" s="5">
        <v>1106.5139999999999</v>
      </c>
      <c r="M10405"/>
    </row>
    <row r="10406" spans="1:13" x14ac:dyDescent="0.3">
      <c r="A10406" t="s">
        <v>247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4">
        <v>209.26</v>
      </c>
      <c r="I10406" t="s">
        <v>50</v>
      </c>
      <c r="J10406" t="s">
        <v>51</v>
      </c>
      <c r="K10406" s="5">
        <v>418.52</v>
      </c>
      <c r="L10406" s="5">
        <v>188.334</v>
      </c>
      <c r="M10406"/>
    </row>
    <row r="10407" spans="1:13" x14ac:dyDescent="0.3">
      <c r="A10407" t="s">
        <v>247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4">
        <v>74.84</v>
      </c>
      <c r="I10407" t="s">
        <v>216</v>
      </c>
      <c r="J10407" t="s">
        <v>217</v>
      </c>
      <c r="K10407" s="5">
        <v>149.68</v>
      </c>
      <c r="L10407" s="5">
        <v>67.355999999999995</v>
      </c>
      <c r="M10407"/>
    </row>
    <row r="10408" spans="1:13" x14ac:dyDescent="0.3">
      <c r="A10408" t="s">
        <v>247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4">
        <v>647.99</v>
      </c>
      <c r="I10408" t="s">
        <v>88</v>
      </c>
      <c r="J10408" t="s">
        <v>89</v>
      </c>
      <c r="K10408" s="5">
        <v>1295.98</v>
      </c>
      <c r="L10408" s="5">
        <v>583.19100000000003</v>
      </c>
      <c r="M10408"/>
    </row>
    <row r="10409" spans="1:13" x14ac:dyDescent="0.3">
      <c r="A10409" t="s">
        <v>247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4">
        <v>1229.46</v>
      </c>
      <c r="I10409" t="s">
        <v>47</v>
      </c>
      <c r="J10409" t="s">
        <v>48</v>
      </c>
      <c r="K10409" s="5">
        <v>2458.92</v>
      </c>
      <c r="L10409" s="5">
        <v>1106.5139999999999</v>
      </c>
      <c r="M10409"/>
    </row>
    <row r="10410" spans="1:13" x14ac:dyDescent="0.3">
      <c r="A10410" t="s">
        <v>247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4">
        <v>88.93</v>
      </c>
      <c r="I10410" t="s">
        <v>175</v>
      </c>
      <c r="J10410" t="s">
        <v>176</v>
      </c>
      <c r="K10410" s="5">
        <v>177.86</v>
      </c>
      <c r="L10410" s="5">
        <v>80.037000000000006</v>
      </c>
      <c r="M10410"/>
    </row>
    <row r="10411" spans="1:13" x14ac:dyDescent="0.3">
      <c r="A10411" t="s">
        <v>247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4">
        <v>780.82</v>
      </c>
      <c r="I10411" t="s">
        <v>289</v>
      </c>
      <c r="J10411" t="s">
        <v>290</v>
      </c>
      <c r="K10411" s="5">
        <v>1561.64</v>
      </c>
      <c r="L10411" s="5">
        <v>702.73800000000006</v>
      </c>
      <c r="M10411"/>
    </row>
    <row r="10412" spans="1:13" x14ac:dyDescent="0.3">
      <c r="A10412" t="s">
        <v>247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4">
        <v>1466.01</v>
      </c>
      <c r="I10412" t="s">
        <v>301</v>
      </c>
      <c r="J10412" t="s">
        <v>302</v>
      </c>
      <c r="K10412" s="5">
        <v>2932.02</v>
      </c>
      <c r="L10412" s="5">
        <v>1319.4090000000001</v>
      </c>
      <c r="M10412"/>
    </row>
    <row r="10413" spans="1:13" x14ac:dyDescent="0.3">
      <c r="A10413" t="s">
        <v>247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4">
        <v>15</v>
      </c>
      <c r="I10413" t="s">
        <v>228</v>
      </c>
      <c r="J10413" t="s">
        <v>229</v>
      </c>
      <c r="K10413" s="5">
        <v>30</v>
      </c>
      <c r="L10413" s="5">
        <v>13.5</v>
      </c>
      <c r="M10413"/>
    </row>
    <row r="10414" spans="1:13" x14ac:dyDescent="0.3">
      <c r="A10414" t="s">
        <v>247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4">
        <v>469.79</v>
      </c>
      <c r="I10414" t="s">
        <v>541</v>
      </c>
      <c r="J10414" t="s">
        <v>539</v>
      </c>
      <c r="K10414" s="5">
        <v>939.58</v>
      </c>
      <c r="L10414" s="5">
        <v>422.81099999999998</v>
      </c>
      <c r="M10414"/>
    </row>
    <row r="10415" spans="1:13" x14ac:dyDescent="0.3">
      <c r="A10415" t="s">
        <v>247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4">
        <v>24.29</v>
      </c>
      <c r="I10415" t="s">
        <v>114</v>
      </c>
      <c r="J10415" t="s">
        <v>115</v>
      </c>
      <c r="K10415" s="5">
        <v>48.58</v>
      </c>
      <c r="L10415" s="5">
        <v>21.861000000000001</v>
      </c>
      <c r="M10415"/>
    </row>
    <row r="10416" spans="1:13" x14ac:dyDescent="0.3">
      <c r="A10416" t="s">
        <v>247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4">
        <v>469.79</v>
      </c>
      <c r="I10416" t="s">
        <v>541</v>
      </c>
      <c r="J10416" t="s">
        <v>539</v>
      </c>
      <c r="K10416" s="5">
        <v>939.58</v>
      </c>
      <c r="L10416" s="5">
        <v>422.81099999999998</v>
      </c>
      <c r="M10416"/>
    </row>
    <row r="10417" spans="1:13" x14ac:dyDescent="0.3">
      <c r="A10417" t="s">
        <v>247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4">
        <v>1466.01</v>
      </c>
      <c r="I10417" t="s">
        <v>301</v>
      </c>
      <c r="J10417" t="s">
        <v>302</v>
      </c>
      <c r="K10417" s="5">
        <v>2932.02</v>
      </c>
      <c r="L10417" s="5">
        <v>1319.4090000000001</v>
      </c>
      <c r="M10417"/>
    </row>
    <row r="10418" spans="1:13" x14ac:dyDescent="0.3">
      <c r="A10418" t="s">
        <v>247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4">
        <v>14.13</v>
      </c>
      <c r="I10418" t="s">
        <v>35</v>
      </c>
      <c r="J10418" t="s">
        <v>36</v>
      </c>
      <c r="K10418" s="5">
        <v>28.26</v>
      </c>
      <c r="L10418" s="5">
        <v>12.717000000000001</v>
      </c>
      <c r="M10418"/>
    </row>
    <row r="10419" spans="1:13" x14ac:dyDescent="0.3">
      <c r="A10419" t="s">
        <v>247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4">
        <v>469.79</v>
      </c>
      <c r="I10419" t="s">
        <v>541</v>
      </c>
      <c r="J10419" t="s">
        <v>539</v>
      </c>
      <c r="K10419" s="5">
        <v>939.58</v>
      </c>
      <c r="L10419" s="5">
        <v>422.81099999999998</v>
      </c>
      <c r="M10419"/>
    </row>
    <row r="10420" spans="1:13" x14ac:dyDescent="0.3">
      <c r="A10420" t="s">
        <v>247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4">
        <v>16.82</v>
      </c>
      <c r="I10420" t="s">
        <v>689</v>
      </c>
      <c r="J10420" t="s">
        <v>71</v>
      </c>
      <c r="K10420" s="5">
        <v>33.64</v>
      </c>
      <c r="L10420" s="5">
        <v>15.138</v>
      </c>
      <c r="M10420"/>
    </row>
    <row r="10421" spans="1:13" x14ac:dyDescent="0.3">
      <c r="A10421" t="s">
        <v>247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4">
        <v>1466.01</v>
      </c>
      <c r="I10421" t="s">
        <v>301</v>
      </c>
      <c r="J10421" t="s">
        <v>302</v>
      </c>
      <c r="K10421" s="5">
        <v>2932.02</v>
      </c>
      <c r="L10421" s="5">
        <v>1319.4090000000001</v>
      </c>
      <c r="M10421"/>
    </row>
    <row r="10422" spans="1:13" x14ac:dyDescent="0.3">
      <c r="A10422" t="s">
        <v>247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4">
        <v>52.65</v>
      </c>
      <c r="I10422" t="s">
        <v>84</v>
      </c>
      <c r="J10422" t="s">
        <v>85</v>
      </c>
      <c r="K10422" s="5">
        <v>105.3</v>
      </c>
      <c r="L10422" s="5">
        <v>47.384999999999998</v>
      </c>
      <c r="M10422"/>
    </row>
    <row r="10423" spans="1:13" x14ac:dyDescent="0.3">
      <c r="A10423" t="s">
        <v>247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4">
        <v>209.26</v>
      </c>
      <c r="I10423" t="s">
        <v>50</v>
      </c>
      <c r="J10423" t="s">
        <v>51</v>
      </c>
      <c r="K10423" s="5">
        <v>418.52</v>
      </c>
      <c r="L10423" s="5">
        <v>188.334</v>
      </c>
      <c r="M10423"/>
    </row>
    <row r="10424" spans="1:13" x14ac:dyDescent="0.3">
      <c r="A10424" t="s">
        <v>247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4">
        <v>1242.8499999999999</v>
      </c>
      <c r="I10424" t="s">
        <v>77</v>
      </c>
      <c r="J10424" t="s">
        <v>78</v>
      </c>
      <c r="K10424" s="5">
        <v>2485.6999999999998</v>
      </c>
      <c r="L10424" s="5">
        <v>1118.5650000000001</v>
      </c>
      <c r="M10424"/>
    </row>
    <row r="10425" spans="1:13" x14ac:dyDescent="0.3">
      <c r="A10425" t="s">
        <v>247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4">
        <v>180.13</v>
      </c>
      <c r="I10425" t="s">
        <v>38</v>
      </c>
      <c r="J10425" t="s">
        <v>39</v>
      </c>
      <c r="K10425" s="5">
        <v>360.26</v>
      </c>
      <c r="L10425" s="5">
        <v>162.11699999999999</v>
      </c>
      <c r="M10425"/>
    </row>
    <row r="10426" spans="1:13" x14ac:dyDescent="0.3">
      <c r="A10426" t="s">
        <v>247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4">
        <v>22.79</v>
      </c>
      <c r="I10426" t="s">
        <v>44</v>
      </c>
      <c r="J10426" t="s">
        <v>45</v>
      </c>
      <c r="K10426" s="5">
        <v>45.58</v>
      </c>
      <c r="L10426" s="5">
        <v>20.510999999999999</v>
      </c>
      <c r="M10426"/>
    </row>
    <row r="10427" spans="1:13" x14ac:dyDescent="0.3">
      <c r="A10427" t="s">
        <v>247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4">
        <v>209.26</v>
      </c>
      <c r="I10427" t="s">
        <v>50</v>
      </c>
      <c r="J10427" t="s">
        <v>51</v>
      </c>
      <c r="K10427" s="5">
        <v>418.52</v>
      </c>
      <c r="L10427" s="5">
        <v>188.334</v>
      </c>
      <c r="M10427"/>
    </row>
    <row r="10428" spans="1:13" x14ac:dyDescent="0.3">
      <c r="A10428" t="s">
        <v>247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4">
        <v>65.599999999999994</v>
      </c>
      <c r="I10428" t="s">
        <v>57</v>
      </c>
      <c r="J10428" t="s">
        <v>58</v>
      </c>
      <c r="K10428" s="5">
        <v>131.19999999999999</v>
      </c>
      <c r="L10428" s="5">
        <v>59.04</v>
      </c>
      <c r="M10428"/>
    </row>
    <row r="10429" spans="1:13" x14ac:dyDescent="0.3">
      <c r="A10429" t="s">
        <v>247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4">
        <v>469.79</v>
      </c>
      <c r="I10429" t="s">
        <v>541</v>
      </c>
      <c r="J10429" t="s">
        <v>539</v>
      </c>
      <c r="K10429" s="5">
        <v>939.58</v>
      </c>
      <c r="L10429" s="5">
        <v>422.81099999999998</v>
      </c>
      <c r="M10429"/>
    </row>
    <row r="10430" spans="1:13" x14ac:dyDescent="0.3">
      <c r="A10430" t="s">
        <v>247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4">
        <v>1308.94</v>
      </c>
      <c r="I10430" t="s">
        <v>293</v>
      </c>
      <c r="J10430" t="s">
        <v>294</v>
      </c>
      <c r="K10430" s="5">
        <v>2617.88</v>
      </c>
      <c r="L10430" s="5">
        <v>1178.046</v>
      </c>
      <c r="M10430"/>
    </row>
    <row r="10431" spans="1:13" x14ac:dyDescent="0.3">
      <c r="A10431" t="s">
        <v>247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4">
        <v>183.94</v>
      </c>
      <c r="I10431" t="s">
        <v>254</v>
      </c>
      <c r="J10431" t="s">
        <v>275</v>
      </c>
      <c r="K10431" s="5">
        <v>367.88</v>
      </c>
      <c r="L10431" s="5">
        <v>165.54599999999999</v>
      </c>
      <c r="M10431"/>
    </row>
    <row r="10432" spans="1:13" x14ac:dyDescent="0.3">
      <c r="A10432" t="s">
        <v>247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4">
        <v>149.03</v>
      </c>
      <c r="I10432" t="s">
        <v>296</v>
      </c>
      <c r="J10432" t="s">
        <v>297</v>
      </c>
      <c r="K10432" s="5">
        <v>298.06</v>
      </c>
      <c r="L10432" s="5">
        <v>134.12700000000001</v>
      </c>
      <c r="M10432"/>
    </row>
    <row r="10433" spans="1:13" x14ac:dyDescent="0.3">
      <c r="A10433" t="s">
        <v>247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4">
        <v>24.29</v>
      </c>
      <c r="I10433" t="s">
        <v>114</v>
      </c>
      <c r="J10433" t="s">
        <v>115</v>
      </c>
      <c r="K10433" s="5">
        <v>48.58</v>
      </c>
      <c r="L10433" s="5">
        <v>21.861000000000001</v>
      </c>
      <c r="M10433"/>
    </row>
    <row r="10434" spans="1:13" x14ac:dyDescent="0.3">
      <c r="A10434" t="s">
        <v>247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4">
        <v>600.26</v>
      </c>
      <c r="I10434" t="s">
        <v>280</v>
      </c>
      <c r="J10434" t="s">
        <v>281</v>
      </c>
      <c r="K10434" s="5">
        <v>1200.52</v>
      </c>
      <c r="L10434" s="5">
        <v>540.23400000000004</v>
      </c>
      <c r="M10434"/>
    </row>
    <row r="10435" spans="1:13" x14ac:dyDescent="0.3">
      <c r="A10435" t="s">
        <v>247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4">
        <v>202.33</v>
      </c>
      <c r="I10435" t="s">
        <v>277</v>
      </c>
      <c r="J10435" t="s">
        <v>278</v>
      </c>
      <c r="K10435" s="5">
        <v>404.66</v>
      </c>
      <c r="L10435" s="5">
        <v>182.09700000000001</v>
      </c>
      <c r="M10435"/>
    </row>
    <row r="10436" spans="1:13" x14ac:dyDescent="0.3">
      <c r="A10436" t="s">
        <v>247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4">
        <v>469.79</v>
      </c>
      <c r="I10436" t="s">
        <v>541</v>
      </c>
      <c r="J10436" t="s">
        <v>539</v>
      </c>
      <c r="K10436" s="5">
        <v>939.58</v>
      </c>
      <c r="L10436" s="5">
        <v>422.81099999999998</v>
      </c>
      <c r="M10436"/>
    </row>
    <row r="10437" spans="1:13" x14ac:dyDescent="0.3">
      <c r="A10437" t="s">
        <v>247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4">
        <v>20.190000000000001</v>
      </c>
      <c r="I10437" t="s">
        <v>23</v>
      </c>
      <c r="J10437" t="s">
        <v>71</v>
      </c>
      <c r="K10437" s="5">
        <v>40.380000000000003</v>
      </c>
      <c r="L10437" s="5">
        <v>18.170999999999999</v>
      </c>
      <c r="M10437"/>
    </row>
    <row r="10438" spans="1:13" x14ac:dyDescent="0.3">
      <c r="A10438" t="s">
        <v>247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4">
        <v>469.79</v>
      </c>
      <c r="I10438" t="s">
        <v>541</v>
      </c>
      <c r="J10438" t="s">
        <v>539</v>
      </c>
      <c r="K10438" s="5">
        <v>939.58</v>
      </c>
      <c r="L10438" s="5">
        <v>422.81099999999998</v>
      </c>
      <c r="M10438"/>
    </row>
    <row r="10439" spans="1:13" x14ac:dyDescent="0.3">
      <c r="A10439" t="s">
        <v>247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4">
        <v>28.84</v>
      </c>
      <c r="I10439" t="s">
        <v>13</v>
      </c>
      <c r="J10439" t="s">
        <v>86</v>
      </c>
      <c r="K10439" s="5">
        <v>57.68</v>
      </c>
      <c r="L10439" s="5">
        <v>25.956</v>
      </c>
      <c r="M10439"/>
    </row>
    <row r="10440" spans="1:13" x14ac:dyDescent="0.3">
      <c r="A10440" t="s">
        <v>247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4">
        <v>53.99</v>
      </c>
      <c r="I10440" t="s">
        <v>220</v>
      </c>
      <c r="J10440" t="s">
        <v>221</v>
      </c>
      <c r="K10440" s="5">
        <v>107.98</v>
      </c>
      <c r="L10440" s="5">
        <v>48.591000000000001</v>
      </c>
      <c r="M10440"/>
    </row>
    <row r="10441" spans="1:13" x14ac:dyDescent="0.3">
      <c r="A10441" t="s">
        <v>247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4">
        <v>202.33</v>
      </c>
      <c r="I10441" t="s">
        <v>277</v>
      </c>
      <c r="J10441" t="s">
        <v>278</v>
      </c>
      <c r="K10441" s="5">
        <v>404.66</v>
      </c>
      <c r="L10441" s="5">
        <v>182.09700000000001</v>
      </c>
      <c r="M10441"/>
    </row>
    <row r="10442" spans="1:13" x14ac:dyDescent="0.3">
      <c r="A10442" t="s">
        <v>247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4">
        <v>1229.46</v>
      </c>
      <c r="I10442" t="s">
        <v>47</v>
      </c>
      <c r="J10442" t="s">
        <v>48</v>
      </c>
      <c r="K10442" s="5">
        <v>2458.92</v>
      </c>
      <c r="L10442" s="5">
        <v>1106.5139999999999</v>
      </c>
      <c r="M10442"/>
    </row>
    <row r="10443" spans="1:13" x14ac:dyDescent="0.3">
      <c r="A10443" t="s">
        <v>247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4">
        <v>36.450000000000003</v>
      </c>
      <c r="I10443" t="s">
        <v>32</v>
      </c>
      <c r="J10443" t="s">
        <v>33</v>
      </c>
      <c r="K10443" s="5">
        <v>72.900000000000006</v>
      </c>
      <c r="L10443" s="5">
        <v>32.805</v>
      </c>
      <c r="M10443"/>
    </row>
    <row r="10444" spans="1:13" x14ac:dyDescent="0.3">
      <c r="A10444" t="s">
        <v>247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4">
        <v>20.52</v>
      </c>
      <c r="I10444" t="s">
        <v>178</v>
      </c>
      <c r="J10444" t="s">
        <v>179</v>
      </c>
      <c r="K10444" s="5">
        <v>41.04</v>
      </c>
      <c r="L10444" s="5">
        <v>18.468</v>
      </c>
      <c r="M10444"/>
    </row>
    <row r="10445" spans="1:13" x14ac:dyDescent="0.3">
      <c r="A10445" t="s">
        <v>247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4">
        <v>22.79</v>
      </c>
      <c r="I10445" t="s">
        <v>44</v>
      </c>
      <c r="J10445" t="s">
        <v>45</v>
      </c>
      <c r="K10445" s="5">
        <v>45.58</v>
      </c>
      <c r="L10445" s="5">
        <v>20.510999999999999</v>
      </c>
      <c r="M10445"/>
    </row>
    <row r="10446" spans="1:13" x14ac:dyDescent="0.3">
      <c r="A10446" t="s">
        <v>247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4">
        <v>744.27</v>
      </c>
      <c r="I10446" t="s">
        <v>53</v>
      </c>
      <c r="J10446" t="s">
        <v>54</v>
      </c>
      <c r="K10446" s="5">
        <v>1488.54</v>
      </c>
      <c r="L10446" s="5">
        <v>669.84299999999996</v>
      </c>
      <c r="M10446"/>
    </row>
    <row r="10447" spans="1:13" x14ac:dyDescent="0.3">
      <c r="A10447" t="s">
        <v>247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4">
        <v>209.26</v>
      </c>
      <c r="I10447" t="s">
        <v>50</v>
      </c>
      <c r="J10447" t="s">
        <v>51</v>
      </c>
      <c r="K10447" s="5">
        <v>418.52</v>
      </c>
      <c r="L10447" s="5">
        <v>188.334</v>
      </c>
      <c r="M10447"/>
    </row>
    <row r="10448" spans="1:13" x14ac:dyDescent="0.3">
      <c r="A10448" t="s">
        <v>247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4">
        <v>67.540000000000006</v>
      </c>
      <c r="I10448" t="s">
        <v>303</v>
      </c>
      <c r="J10448" t="s">
        <v>304</v>
      </c>
      <c r="K10448" s="5">
        <v>135.08000000000001</v>
      </c>
      <c r="L10448" s="5">
        <v>60.786000000000001</v>
      </c>
      <c r="M10448"/>
    </row>
    <row r="10449" spans="1:13" x14ac:dyDescent="0.3">
      <c r="A10449" t="s">
        <v>247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4">
        <v>202.33</v>
      </c>
      <c r="I10449" t="s">
        <v>277</v>
      </c>
      <c r="J10449" t="s">
        <v>278</v>
      </c>
      <c r="K10449" s="5">
        <v>404.66</v>
      </c>
      <c r="L10449" s="5">
        <v>182.09700000000001</v>
      </c>
      <c r="M10449"/>
    </row>
    <row r="10450" spans="1:13" x14ac:dyDescent="0.3">
      <c r="A10450" t="s">
        <v>247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4">
        <v>469.79</v>
      </c>
      <c r="I10450" t="s">
        <v>541</v>
      </c>
      <c r="J10450" t="s">
        <v>539</v>
      </c>
      <c r="K10450" s="5">
        <v>939.58</v>
      </c>
      <c r="L10450" s="5">
        <v>422.81099999999998</v>
      </c>
      <c r="M10450"/>
    </row>
    <row r="10451" spans="1:13" x14ac:dyDescent="0.3">
      <c r="A10451" t="s">
        <v>247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4">
        <v>1466.01</v>
      </c>
      <c r="I10451" t="s">
        <v>301</v>
      </c>
      <c r="J10451" t="s">
        <v>302</v>
      </c>
      <c r="K10451" s="5">
        <v>2932.02</v>
      </c>
      <c r="L10451" s="5">
        <v>1319.4090000000001</v>
      </c>
      <c r="M10451"/>
    </row>
    <row r="10452" spans="1:13" x14ac:dyDescent="0.3">
      <c r="A10452" t="s">
        <v>247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4">
        <v>1466.01</v>
      </c>
      <c r="I10452" t="s">
        <v>301</v>
      </c>
      <c r="J10452" t="s">
        <v>302</v>
      </c>
      <c r="K10452" s="5">
        <v>2932.02</v>
      </c>
      <c r="L10452" s="5">
        <v>1319.4090000000001</v>
      </c>
      <c r="M10452"/>
    </row>
    <row r="10453" spans="1:13" x14ac:dyDescent="0.3">
      <c r="A10453" t="s">
        <v>247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4">
        <v>202.33</v>
      </c>
      <c r="I10453" t="s">
        <v>277</v>
      </c>
      <c r="J10453" t="s">
        <v>278</v>
      </c>
      <c r="K10453" s="5">
        <v>404.66</v>
      </c>
      <c r="L10453" s="5">
        <v>182.09700000000001</v>
      </c>
      <c r="M10453"/>
    </row>
    <row r="10454" spans="1:13" x14ac:dyDescent="0.3">
      <c r="A10454" t="s">
        <v>247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4">
        <v>1466.01</v>
      </c>
      <c r="I10454" t="s">
        <v>301</v>
      </c>
      <c r="J10454" t="s">
        <v>302</v>
      </c>
      <c r="K10454" s="5">
        <v>2932.02</v>
      </c>
      <c r="L10454" s="5">
        <v>1319.4090000000001</v>
      </c>
      <c r="M10454"/>
    </row>
    <row r="10455" spans="1:13" x14ac:dyDescent="0.3">
      <c r="A10455" t="s">
        <v>247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4">
        <v>780.82</v>
      </c>
      <c r="I10455" t="s">
        <v>289</v>
      </c>
      <c r="J10455" t="s">
        <v>290</v>
      </c>
      <c r="K10455" s="5">
        <v>1561.64</v>
      </c>
      <c r="L10455" s="5">
        <v>702.73800000000006</v>
      </c>
      <c r="M10455"/>
    </row>
    <row r="10456" spans="1:13" x14ac:dyDescent="0.3">
      <c r="A10456" t="s">
        <v>247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4">
        <v>780.82</v>
      </c>
      <c r="I10456" t="s">
        <v>289</v>
      </c>
      <c r="J10456" t="s">
        <v>290</v>
      </c>
      <c r="K10456" s="5">
        <v>1561.64</v>
      </c>
      <c r="L10456" s="5">
        <v>702.73800000000006</v>
      </c>
      <c r="M10456"/>
    </row>
    <row r="10457" spans="1:13" x14ac:dyDescent="0.3">
      <c r="A10457" t="s">
        <v>247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4">
        <v>67.540000000000006</v>
      </c>
      <c r="I10457" t="s">
        <v>303</v>
      </c>
      <c r="J10457" t="s">
        <v>304</v>
      </c>
      <c r="K10457" s="5">
        <v>135.08000000000001</v>
      </c>
      <c r="L10457" s="5">
        <v>60.786000000000001</v>
      </c>
      <c r="M10457"/>
    </row>
    <row r="10458" spans="1:13" x14ac:dyDescent="0.3">
      <c r="A10458" t="s">
        <v>247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4">
        <v>469.79</v>
      </c>
      <c r="I10458" t="s">
        <v>541</v>
      </c>
      <c r="J10458" t="s">
        <v>539</v>
      </c>
      <c r="K10458" s="5">
        <v>939.58</v>
      </c>
      <c r="L10458" s="5">
        <v>422.81099999999998</v>
      </c>
      <c r="M10458"/>
    </row>
    <row r="10459" spans="1:13" x14ac:dyDescent="0.3">
      <c r="A10459" t="s">
        <v>247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4">
        <v>202.33</v>
      </c>
      <c r="I10459" t="s">
        <v>277</v>
      </c>
      <c r="J10459" t="s">
        <v>278</v>
      </c>
      <c r="K10459" s="5">
        <v>404.66</v>
      </c>
      <c r="L10459" s="5">
        <v>182.09700000000001</v>
      </c>
      <c r="M10459"/>
    </row>
    <row r="10460" spans="1:13" x14ac:dyDescent="0.3">
      <c r="A10460" t="s">
        <v>247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4">
        <v>28.84</v>
      </c>
      <c r="I10460" t="s">
        <v>13</v>
      </c>
      <c r="J10460" t="s">
        <v>86</v>
      </c>
      <c r="K10460" s="5">
        <v>57.68</v>
      </c>
      <c r="L10460" s="5">
        <v>25.956</v>
      </c>
      <c r="M10460"/>
    </row>
    <row r="10461" spans="1:13" x14ac:dyDescent="0.3">
      <c r="A10461" t="s">
        <v>247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4">
        <v>202.33</v>
      </c>
      <c r="I10461" t="s">
        <v>277</v>
      </c>
      <c r="J10461" t="s">
        <v>278</v>
      </c>
      <c r="K10461" s="5">
        <v>404.66</v>
      </c>
      <c r="L10461" s="5">
        <v>182.09700000000001</v>
      </c>
      <c r="M10461"/>
    </row>
    <row r="10462" spans="1:13" x14ac:dyDescent="0.3">
      <c r="A10462" t="s">
        <v>247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4">
        <v>780.82</v>
      </c>
      <c r="I10462" t="s">
        <v>289</v>
      </c>
      <c r="J10462" t="s">
        <v>290</v>
      </c>
      <c r="K10462" s="5">
        <v>1561.64</v>
      </c>
      <c r="L10462" s="5">
        <v>702.73800000000006</v>
      </c>
      <c r="M10462"/>
    </row>
    <row r="10463" spans="1:13" x14ac:dyDescent="0.3">
      <c r="A10463" t="s">
        <v>247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4">
        <v>5.19</v>
      </c>
      <c r="I10463" t="s">
        <v>60</v>
      </c>
      <c r="J10463" t="s">
        <v>61</v>
      </c>
      <c r="K10463" s="5">
        <v>10.38</v>
      </c>
      <c r="L10463" s="5">
        <v>4.6710000000000003</v>
      </c>
      <c r="M10463"/>
    </row>
    <row r="10464" spans="1:13" x14ac:dyDescent="0.3">
      <c r="A10464" t="s">
        <v>247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4">
        <v>28.84</v>
      </c>
      <c r="I10464" t="s">
        <v>13</v>
      </c>
      <c r="J10464" t="s">
        <v>86</v>
      </c>
      <c r="K10464" s="5">
        <v>57.68</v>
      </c>
      <c r="L10464" s="5">
        <v>25.956</v>
      </c>
      <c r="M10464"/>
    </row>
    <row r="10465" spans="1:13" x14ac:dyDescent="0.3">
      <c r="A10465" t="s">
        <v>247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4">
        <v>44.99</v>
      </c>
      <c r="I10465" t="s">
        <v>63</v>
      </c>
      <c r="J10465" t="s">
        <v>64</v>
      </c>
      <c r="K10465" s="5">
        <v>89.98</v>
      </c>
      <c r="L10465" s="5">
        <v>40.491</v>
      </c>
      <c r="M10465"/>
    </row>
    <row r="10466" spans="1:13" x14ac:dyDescent="0.3">
      <c r="A10466" t="s">
        <v>247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4">
        <v>53.99</v>
      </c>
      <c r="I10466" t="s">
        <v>220</v>
      </c>
      <c r="J10466" t="s">
        <v>221</v>
      </c>
      <c r="K10466" s="5">
        <v>107.98</v>
      </c>
      <c r="L10466" s="5">
        <v>48.591000000000001</v>
      </c>
      <c r="M10466"/>
    </row>
    <row r="10467" spans="1:13" x14ac:dyDescent="0.3">
      <c r="A10467" t="s">
        <v>247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4">
        <v>20.190000000000001</v>
      </c>
      <c r="I10467" t="s">
        <v>23</v>
      </c>
      <c r="J10467" t="s">
        <v>71</v>
      </c>
      <c r="K10467" s="5">
        <v>40.380000000000003</v>
      </c>
      <c r="L10467" s="5">
        <v>18.170999999999999</v>
      </c>
      <c r="M10467"/>
    </row>
    <row r="10468" spans="1:13" x14ac:dyDescent="0.3">
      <c r="A10468" t="s">
        <v>247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4">
        <v>20.190000000000001</v>
      </c>
      <c r="I10468" t="s">
        <v>23</v>
      </c>
      <c r="J10468" t="s">
        <v>71</v>
      </c>
      <c r="K10468" s="5">
        <v>40.380000000000003</v>
      </c>
      <c r="L10468" s="5">
        <v>18.170999999999999</v>
      </c>
      <c r="M10468"/>
    </row>
    <row r="10469" spans="1:13" x14ac:dyDescent="0.3">
      <c r="A10469" t="s">
        <v>247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4">
        <v>324.45</v>
      </c>
      <c r="I10469" t="s">
        <v>286</v>
      </c>
      <c r="J10469" t="s">
        <v>287</v>
      </c>
      <c r="K10469" s="5">
        <v>648.9</v>
      </c>
      <c r="L10469" s="5">
        <v>292.005</v>
      </c>
      <c r="M10469"/>
    </row>
    <row r="10470" spans="1:13" x14ac:dyDescent="0.3">
      <c r="A10470" t="s">
        <v>247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4">
        <v>780.82</v>
      </c>
      <c r="I10470" t="s">
        <v>289</v>
      </c>
      <c r="J10470" t="s">
        <v>290</v>
      </c>
      <c r="K10470" s="5">
        <v>1561.64</v>
      </c>
      <c r="L10470" s="5">
        <v>702.73800000000006</v>
      </c>
      <c r="M10470"/>
    </row>
    <row r="10471" spans="1:13" x14ac:dyDescent="0.3">
      <c r="A10471" t="s">
        <v>247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4">
        <v>469.79</v>
      </c>
      <c r="I10471" t="s">
        <v>541</v>
      </c>
      <c r="J10471" t="s">
        <v>539</v>
      </c>
      <c r="K10471" s="5">
        <v>939.58</v>
      </c>
      <c r="L10471" s="5">
        <v>422.81099999999998</v>
      </c>
      <c r="M10471"/>
    </row>
    <row r="10472" spans="1:13" x14ac:dyDescent="0.3">
      <c r="A10472" t="s">
        <v>247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4">
        <v>469.79</v>
      </c>
      <c r="I10472" t="s">
        <v>541</v>
      </c>
      <c r="J10472" t="s">
        <v>539</v>
      </c>
      <c r="K10472" s="5">
        <v>939.58</v>
      </c>
      <c r="L10472" s="5">
        <v>422.81099999999998</v>
      </c>
      <c r="M10472"/>
    </row>
    <row r="10473" spans="1:13" x14ac:dyDescent="0.3">
      <c r="A10473" t="s">
        <v>247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4">
        <v>780.82</v>
      </c>
      <c r="I10473" t="s">
        <v>289</v>
      </c>
      <c r="J10473" t="s">
        <v>290</v>
      </c>
      <c r="K10473" s="5">
        <v>1561.64</v>
      </c>
      <c r="L10473" s="5">
        <v>702.73800000000006</v>
      </c>
      <c r="M10473"/>
    </row>
    <row r="10474" spans="1:13" x14ac:dyDescent="0.3">
      <c r="A10474" t="s">
        <v>248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4">
        <v>469.79</v>
      </c>
      <c r="I10474" t="s">
        <v>541</v>
      </c>
      <c r="J10474" t="s">
        <v>539</v>
      </c>
      <c r="K10474" s="5">
        <v>939.58</v>
      </c>
      <c r="L10474" s="5">
        <v>422.81099999999998</v>
      </c>
      <c r="M10474"/>
    </row>
    <row r="10475" spans="1:13" x14ac:dyDescent="0.3">
      <c r="A10475" t="s">
        <v>248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4">
        <v>469.79</v>
      </c>
      <c r="I10475" t="s">
        <v>541</v>
      </c>
      <c r="J10475" t="s">
        <v>539</v>
      </c>
      <c r="K10475" s="5">
        <v>939.58</v>
      </c>
      <c r="L10475" s="5">
        <v>422.81099999999998</v>
      </c>
      <c r="M10475"/>
    </row>
    <row r="10476" spans="1:13" x14ac:dyDescent="0.3">
      <c r="A10476" t="s">
        <v>248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4">
        <v>1229.46</v>
      </c>
      <c r="I10476" t="s">
        <v>47</v>
      </c>
      <c r="J10476" t="s">
        <v>48</v>
      </c>
      <c r="K10476" s="5">
        <v>2458.92</v>
      </c>
      <c r="L10476" s="5">
        <v>1106.5139999999999</v>
      </c>
      <c r="M10476"/>
    </row>
    <row r="10477" spans="1:13" x14ac:dyDescent="0.3">
      <c r="A10477" t="s">
        <v>248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4">
        <v>196.33</v>
      </c>
      <c r="I10477" t="s">
        <v>80</v>
      </c>
      <c r="J10477" t="s">
        <v>81</v>
      </c>
      <c r="K10477" s="5">
        <v>392.66</v>
      </c>
      <c r="L10477" s="5">
        <v>176.697</v>
      </c>
      <c r="M10477"/>
    </row>
    <row r="10478" spans="1:13" x14ac:dyDescent="0.3">
      <c r="A10478" t="s">
        <v>248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4">
        <v>209.26</v>
      </c>
      <c r="I10478" t="s">
        <v>50</v>
      </c>
      <c r="J10478" t="s">
        <v>51</v>
      </c>
      <c r="K10478" s="5">
        <v>418.52</v>
      </c>
      <c r="L10478" s="5">
        <v>188.334</v>
      </c>
      <c r="M10478"/>
    </row>
    <row r="10479" spans="1:13" x14ac:dyDescent="0.3">
      <c r="A10479" t="s">
        <v>248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4">
        <v>180.13</v>
      </c>
      <c r="I10479" t="s">
        <v>38</v>
      </c>
      <c r="J10479" t="s">
        <v>39</v>
      </c>
      <c r="K10479" s="5">
        <v>360.26</v>
      </c>
      <c r="L10479" s="5">
        <v>162.11699999999999</v>
      </c>
      <c r="M10479"/>
    </row>
    <row r="10480" spans="1:13" x14ac:dyDescent="0.3">
      <c r="A10480" t="s">
        <v>248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4">
        <v>24.29</v>
      </c>
      <c r="I10480" t="s">
        <v>114</v>
      </c>
      <c r="J10480" t="s">
        <v>115</v>
      </c>
      <c r="K10480" s="5">
        <v>48.58</v>
      </c>
      <c r="L10480" s="5">
        <v>21.861000000000001</v>
      </c>
      <c r="M10480"/>
    </row>
    <row r="10481" spans="1:13" x14ac:dyDescent="0.3">
      <c r="A10481" t="s">
        <v>248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4">
        <v>744.27</v>
      </c>
      <c r="I10481" t="s">
        <v>53</v>
      </c>
      <c r="J10481" t="s">
        <v>54</v>
      </c>
      <c r="K10481" s="5">
        <v>1488.54</v>
      </c>
      <c r="L10481" s="5">
        <v>669.84299999999996</v>
      </c>
      <c r="M10481"/>
    </row>
    <row r="10482" spans="1:13" x14ac:dyDescent="0.3">
      <c r="A10482" t="s">
        <v>248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4">
        <v>11.99</v>
      </c>
      <c r="I10482" t="s">
        <v>91</v>
      </c>
      <c r="J10482" t="s">
        <v>92</v>
      </c>
      <c r="K10482" s="5">
        <v>23.98</v>
      </c>
      <c r="L10482" s="5">
        <v>10.791</v>
      </c>
      <c r="M10482"/>
    </row>
    <row r="10483" spans="1:13" x14ac:dyDescent="0.3">
      <c r="A10483" t="s">
        <v>248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4">
        <v>600.26</v>
      </c>
      <c r="I10483" t="s">
        <v>280</v>
      </c>
      <c r="J10483" t="s">
        <v>281</v>
      </c>
      <c r="K10483" s="5">
        <v>1200.52</v>
      </c>
      <c r="L10483" s="5">
        <v>540.23400000000004</v>
      </c>
      <c r="M10483"/>
    </row>
    <row r="10484" spans="1:13" x14ac:dyDescent="0.3">
      <c r="A10484" t="s">
        <v>248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4">
        <v>1466.01</v>
      </c>
      <c r="I10484" t="s">
        <v>301</v>
      </c>
      <c r="J10484" t="s">
        <v>302</v>
      </c>
      <c r="K10484" s="5">
        <v>2932.02</v>
      </c>
      <c r="L10484" s="5">
        <v>1319.4090000000001</v>
      </c>
      <c r="M10484"/>
    </row>
    <row r="10485" spans="1:13" x14ac:dyDescent="0.3">
      <c r="A10485" t="s">
        <v>248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4">
        <v>149.03</v>
      </c>
      <c r="I10485" t="s">
        <v>296</v>
      </c>
      <c r="J10485" t="s">
        <v>297</v>
      </c>
      <c r="K10485" s="5">
        <v>298.06</v>
      </c>
      <c r="L10485" s="5">
        <v>134.12700000000001</v>
      </c>
      <c r="M10485"/>
    </row>
    <row r="10486" spans="1:13" x14ac:dyDescent="0.3">
      <c r="A10486" t="s">
        <v>248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4">
        <v>469.79</v>
      </c>
      <c r="I10486" t="s">
        <v>541</v>
      </c>
      <c r="J10486" t="s">
        <v>539</v>
      </c>
      <c r="K10486" s="5">
        <v>939.58</v>
      </c>
      <c r="L10486" s="5">
        <v>422.81099999999998</v>
      </c>
      <c r="M10486"/>
    </row>
    <row r="10487" spans="1:13" x14ac:dyDescent="0.3">
      <c r="A10487" t="s">
        <v>248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4">
        <v>20.190000000000001</v>
      </c>
      <c r="I10487" t="s">
        <v>23</v>
      </c>
      <c r="J10487" t="s">
        <v>71</v>
      </c>
      <c r="K10487" s="5">
        <v>40.380000000000003</v>
      </c>
      <c r="L10487" s="5">
        <v>18.170999999999999</v>
      </c>
      <c r="M10487"/>
    </row>
    <row r="10488" spans="1:13" x14ac:dyDescent="0.3">
      <c r="A10488" t="s">
        <v>248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4">
        <v>469.79</v>
      </c>
      <c r="I10488" t="s">
        <v>541</v>
      </c>
      <c r="J10488" t="s">
        <v>539</v>
      </c>
      <c r="K10488" s="5">
        <v>939.58</v>
      </c>
      <c r="L10488" s="5">
        <v>422.81099999999998</v>
      </c>
      <c r="M10488"/>
    </row>
    <row r="10489" spans="1:13" x14ac:dyDescent="0.3">
      <c r="A10489" t="s">
        <v>248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4">
        <v>600.26</v>
      </c>
      <c r="I10489" t="s">
        <v>280</v>
      </c>
      <c r="J10489" t="s">
        <v>281</v>
      </c>
      <c r="K10489" s="5">
        <v>1200.52</v>
      </c>
      <c r="L10489" s="5">
        <v>540.23400000000004</v>
      </c>
      <c r="M10489"/>
    </row>
    <row r="10490" spans="1:13" x14ac:dyDescent="0.3">
      <c r="A10490" t="s">
        <v>248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4">
        <v>780.82</v>
      </c>
      <c r="I10490" t="s">
        <v>289</v>
      </c>
      <c r="J10490" t="s">
        <v>290</v>
      </c>
      <c r="K10490" s="5">
        <v>1561.64</v>
      </c>
      <c r="L10490" s="5">
        <v>702.73800000000006</v>
      </c>
      <c r="M10490"/>
    </row>
    <row r="10491" spans="1:13" x14ac:dyDescent="0.3">
      <c r="A10491" t="s">
        <v>248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4">
        <v>20.190000000000001</v>
      </c>
      <c r="I10491" t="s">
        <v>23</v>
      </c>
      <c r="J10491" t="s">
        <v>71</v>
      </c>
      <c r="K10491" s="5">
        <v>40.380000000000003</v>
      </c>
      <c r="L10491" s="5">
        <v>18.170999999999999</v>
      </c>
      <c r="M10491"/>
    </row>
    <row r="10492" spans="1:13" x14ac:dyDescent="0.3">
      <c r="A10492" t="s">
        <v>248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4">
        <v>20.190000000000001</v>
      </c>
      <c r="I10492" t="s">
        <v>23</v>
      </c>
      <c r="J10492" t="s">
        <v>71</v>
      </c>
      <c r="K10492" s="5">
        <v>40.380000000000003</v>
      </c>
      <c r="L10492" s="5">
        <v>18.170999999999999</v>
      </c>
      <c r="M10492"/>
    </row>
    <row r="10493" spans="1:13" x14ac:dyDescent="0.3">
      <c r="A10493" t="s">
        <v>248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4">
        <v>165.23</v>
      </c>
      <c r="I10493" t="s">
        <v>273</v>
      </c>
      <c r="J10493" t="s">
        <v>274</v>
      </c>
      <c r="K10493" s="5">
        <v>330.46</v>
      </c>
      <c r="L10493" s="5">
        <v>148.70699999999999</v>
      </c>
      <c r="M10493"/>
    </row>
    <row r="10494" spans="1:13" x14ac:dyDescent="0.3">
      <c r="A10494" t="s">
        <v>248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4">
        <v>1466.01</v>
      </c>
      <c r="I10494" t="s">
        <v>301</v>
      </c>
      <c r="J10494" t="s">
        <v>302</v>
      </c>
      <c r="K10494" s="5">
        <v>2932.02</v>
      </c>
      <c r="L10494" s="5">
        <v>1319.4090000000001</v>
      </c>
      <c r="M10494"/>
    </row>
    <row r="10495" spans="1:13" x14ac:dyDescent="0.3">
      <c r="A10495" t="s">
        <v>248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4">
        <v>183.94</v>
      </c>
      <c r="I10495" t="s">
        <v>254</v>
      </c>
      <c r="J10495" t="s">
        <v>275</v>
      </c>
      <c r="K10495" s="5">
        <v>367.88</v>
      </c>
      <c r="L10495" s="5">
        <v>165.54599999999999</v>
      </c>
      <c r="M10495"/>
    </row>
    <row r="10496" spans="1:13" x14ac:dyDescent="0.3">
      <c r="A10496" t="s">
        <v>248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4">
        <v>324.45</v>
      </c>
      <c r="I10496" t="s">
        <v>286</v>
      </c>
      <c r="J10496" t="s">
        <v>287</v>
      </c>
      <c r="K10496" s="5">
        <v>648.9</v>
      </c>
      <c r="L10496" s="5">
        <v>292.005</v>
      </c>
      <c r="M10496"/>
    </row>
    <row r="10497" spans="1:13" x14ac:dyDescent="0.3">
      <c r="A10497" t="s">
        <v>248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4">
        <v>214.24</v>
      </c>
      <c r="I10497" t="s">
        <v>587</v>
      </c>
      <c r="J10497" t="s">
        <v>588</v>
      </c>
      <c r="K10497" s="5">
        <v>428.48</v>
      </c>
      <c r="L10497" s="5">
        <v>192.816</v>
      </c>
      <c r="M10497"/>
    </row>
    <row r="10498" spans="1:13" x14ac:dyDescent="0.3">
      <c r="A10498" t="s">
        <v>248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4">
        <v>28.84</v>
      </c>
      <c r="I10498" t="s">
        <v>13</v>
      </c>
      <c r="J10498" t="s">
        <v>86</v>
      </c>
      <c r="K10498" s="5">
        <v>57.68</v>
      </c>
      <c r="L10498" s="5">
        <v>25.956</v>
      </c>
      <c r="M10498"/>
    </row>
    <row r="10499" spans="1:13" x14ac:dyDescent="0.3">
      <c r="A10499" t="s">
        <v>248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4">
        <v>1466.01</v>
      </c>
      <c r="I10499" t="s">
        <v>301</v>
      </c>
      <c r="J10499" t="s">
        <v>302</v>
      </c>
      <c r="K10499" s="5">
        <v>2932.02</v>
      </c>
      <c r="L10499" s="5">
        <v>1319.4090000000001</v>
      </c>
      <c r="M10499"/>
    </row>
    <row r="10500" spans="1:13" x14ac:dyDescent="0.3">
      <c r="A10500" t="s">
        <v>248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4">
        <v>780.82</v>
      </c>
      <c r="I10500" t="s">
        <v>289</v>
      </c>
      <c r="J10500" t="s">
        <v>290</v>
      </c>
      <c r="K10500" s="5">
        <v>1561.64</v>
      </c>
      <c r="L10500" s="5">
        <v>702.73800000000006</v>
      </c>
      <c r="M10500"/>
    </row>
    <row r="10501" spans="1:13" x14ac:dyDescent="0.3">
      <c r="A10501" t="s">
        <v>248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4">
        <v>24.29</v>
      </c>
      <c r="I10501" t="s">
        <v>114</v>
      </c>
      <c r="J10501" t="s">
        <v>115</v>
      </c>
      <c r="K10501" s="5">
        <v>48.58</v>
      </c>
      <c r="L10501" s="5">
        <v>21.861000000000001</v>
      </c>
      <c r="M10501"/>
    </row>
    <row r="10502" spans="1:13" x14ac:dyDescent="0.3">
      <c r="A10502" t="s">
        <v>248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4">
        <v>44.99</v>
      </c>
      <c r="I10502" t="s">
        <v>63</v>
      </c>
      <c r="J10502" t="s">
        <v>64</v>
      </c>
      <c r="K10502" s="5">
        <v>89.98</v>
      </c>
      <c r="L10502" s="5">
        <v>40.491</v>
      </c>
      <c r="M10502"/>
    </row>
    <row r="10503" spans="1:13" x14ac:dyDescent="0.3">
      <c r="A10503" t="s">
        <v>248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4">
        <v>469.79</v>
      </c>
      <c r="I10503" t="s">
        <v>541</v>
      </c>
      <c r="J10503" t="s">
        <v>539</v>
      </c>
      <c r="K10503" s="5">
        <v>939.58</v>
      </c>
      <c r="L10503" s="5">
        <v>422.81099999999998</v>
      </c>
      <c r="M10503"/>
    </row>
    <row r="10504" spans="1:13" x14ac:dyDescent="0.3">
      <c r="A10504" t="s">
        <v>248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4">
        <v>44.99</v>
      </c>
      <c r="I10504" t="s">
        <v>63</v>
      </c>
      <c r="J10504" t="s">
        <v>64</v>
      </c>
      <c r="K10504" s="5">
        <v>89.98</v>
      </c>
      <c r="L10504" s="5">
        <v>40.491</v>
      </c>
      <c r="M10504"/>
    </row>
    <row r="10505" spans="1:13" x14ac:dyDescent="0.3">
      <c r="A10505" t="s">
        <v>248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4">
        <v>198.04</v>
      </c>
      <c r="I10505" t="s">
        <v>283</v>
      </c>
      <c r="J10505" t="s">
        <v>284</v>
      </c>
      <c r="K10505" s="5">
        <v>396.08</v>
      </c>
      <c r="L10505" s="5">
        <v>178.23599999999999</v>
      </c>
      <c r="M10505"/>
    </row>
    <row r="10506" spans="1:13" x14ac:dyDescent="0.3">
      <c r="A10506" t="s">
        <v>248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4">
        <v>600.26</v>
      </c>
      <c r="I10506" t="s">
        <v>280</v>
      </c>
      <c r="J10506" t="s">
        <v>281</v>
      </c>
      <c r="K10506" s="5">
        <v>1200.52</v>
      </c>
      <c r="L10506" s="5">
        <v>540.23400000000004</v>
      </c>
      <c r="M10506"/>
    </row>
    <row r="10507" spans="1:13" x14ac:dyDescent="0.3">
      <c r="A10507" t="s">
        <v>248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4">
        <v>24.29</v>
      </c>
      <c r="I10507" t="s">
        <v>114</v>
      </c>
      <c r="J10507" t="s">
        <v>115</v>
      </c>
      <c r="K10507" s="5">
        <v>48.58</v>
      </c>
      <c r="L10507" s="5">
        <v>21.861000000000001</v>
      </c>
      <c r="M10507"/>
    </row>
    <row r="10508" spans="1:13" x14ac:dyDescent="0.3">
      <c r="A10508" t="s">
        <v>248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4">
        <v>1308.94</v>
      </c>
      <c r="I10508" t="s">
        <v>293</v>
      </c>
      <c r="J10508" t="s">
        <v>294</v>
      </c>
      <c r="K10508" s="5">
        <v>2617.88</v>
      </c>
      <c r="L10508" s="5">
        <v>1178.046</v>
      </c>
      <c r="M10508"/>
    </row>
    <row r="10509" spans="1:13" x14ac:dyDescent="0.3">
      <c r="A10509" t="s">
        <v>248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4">
        <v>780.82</v>
      </c>
      <c r="I10509" t="s">
        <v>289</v>
      </c>
      <c r="J10509" t="s">
        <v>290</v>
      </c>
      <c r="K10509" s="5">
        <v>1561.64</v>
      </c>
      <c r="L10509" s="5">
        <v>702.73800000000006</v>
      </c>
      <c r="M10509"/>
    </row>
    <row r="10510" spans="1:13" x14ac:dyDescent="0.3">
      <c r="A10510" t="s">
        <v>248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4">
        <v>14.13</v>
      </c>
      <c r="I10510" t="s">
        <v>35</v>
      </c>
      <c r="J10510" t="s">
        <v>36</v>
      </c>
      <c r="K10510" s="5">
        <v>28.26</v>
      </c>
      <c r="L10510" s="5">
        <v>12.717000000000001</v>
      </c>
      <c r="M10510"/>
    </row>
    <row r="10511" spans="1:13" x14ac:dyDescent="0.3">
      <c r="A10511" t="s">
        <v>248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4">
        <v>198.04</v>
      </c>
      <c r="I10511" t="s">
        <v>283</v>
      </c>
      <c r="J10511" t="s">
        <v>284</v>
      </c>
      <c r="K10511" s="5">
        <v>396.08</v>
      </c>
      <c r="L10511" s="5">
        <v>178.23599999999999</v>
      </c>
      <c r="M10511"/>
    </row>
    <row r="10512" spans="1:13" x14ac:dyDescent="0.3">
      <c r="A10512" t="s">
        <v>248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4">
        <v>1308.94</v>
      </c>
      <c r="I10512" t="s">
        <v>293</v>
      </c>
      <c r="J10512" t="s">
        <v>294</v>
      </c>
      <c r="K10512" s="5">
        <v>2617.88</v>
      </c>
      <c r="L10512" s="5">
        <v>1178.046</v>
      </c>
      <c r="M10512"/>
    </row>
    <row r="10513" spans="1:13" x14ac:dyDescent="0.3">
      <c r="A10513" t="s">
        <v>248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4">
        <v>647.99</v>
      </c>
      <c r="I10513" t="s">
        <v>88</v>
      </c>
      <c r="J10513" t="s">
        <v>89</v>
      </c>
      <c r="K10513" s="5">
        <v>1295.98</v>
      </c>
      <c r="L10513" s="5">
        <v>583.19100000000003</v>
      </c>
      <c r="M10513"/>
    </row>
    <row r="10514" spans="1:13" x14ac:dyDescent="0.3">
      <c r="A10514" t="s">
        <v>248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4">
        <v>196.33</v>
      </c>
      <c r="I10514" t="s">
        <v>80</v>
      </c>
      <c r="J10514" t="s">
        <v>81</v>
      </c>
      <c r="K10514" s="5">
        <v>392.66</v>
      </c>
      <c r="L10514" s="5">
        <v>176.697</v>
      </c>
      <c r="M10514"/>
    </row>
    <row r="10515" spans="1:13" x14ac:dyDescent="0.3">
      <c r="A10515" t="s">
        <v>248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4">
        <v>33.770000000000003</v>
      </c>
      <c r="I10515" t="s">
        <v>74</v>
      </c>
      <c r="J10515" t="s">
        <v>75</v>
      </c>
      <c r="K10515" s="5">
        <v>67.540000000000006</v>
      </c>
      <c r="L10515" s="5">
        <v>30.393000000000001</v>
      </c>
      <c r="M10515"/>
    </row>
    <row r="10516" spans="1:13" x14ac:dyDescent="0.3">
      <c r="A10516" t="s">
        <v>248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4">
        <v>52.65</v>
      </c>
      <c r="I10516" t="s">
        <v>84</v>
      </c>
      <c r="J10516" t="s">
        <v>85</v>
      </c>
      <c r="K10516" s="5">
        <v>105.3</v>
      </c>
      <c r="L10516" s="5">
        <v>47.384999999999998</v>
      </c>
      <c r="M10516"/>
    </row>
    <row r="10517" spans="1:13" x14ac:dyDescent="0.3">
      <c r="A10517" t="s">
        <v>248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4">
        <v>209.26</v>
      </c>
      <c r="I10517" t="s">
        <v>50</v>
      </c>
      <c r="J10517" t="s">
        <v>51</v>
      </c>
      <c r="K10517" s="5">
        <v>418.52</v>
      </c>
      <c r="L10517" s="5">
        <v>188.334</v>
      </c>
      <c r="M10517"/>
    </row>
    <row r="10518" spans="1:13" x14ac:dyDescent="0.3">
      <c r="A10518" t="s">
        <v>248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4">
        <v>209.26</v>
      </c>
      <c r="I10518" t="s">
        <v>50</v>
      </c>
      <c r="J10518" t="s">
        <v>51</v>
      </c>
      <c r="K10518" s="5">
        <v>418.52</v>
      </c>
      <c r="L10518" s="5">
        <v>188.334</v>
      </c>
      <c r="M10518"/>
    </row>
    <row r="10519" spans="1:13" x14ac:dyDescent="0.3">
      <c r="A10519" t="s">
        <v>248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4">
        <v>1229.46</v>
      </c>
      <c r="I10519" t="s">
        <v>47</v>
      </c>
      <c r="J10519" t="s">
        <v>48</v>
      </c>
      <c r="K10519" s="5">
        <v>2458.92</v>
      </c>
      <c r="L10519" s="5">
        <v>1106.5139999999999</v>
      </c>
      <c r="M10519"/>
    </row>
    <row r="10520" spans="1:13" x14ac:dyDescent="0.3">
      <c r="A10520" t="s">
        <v>248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4">
        <v>180.13</v>
      </c>
      <c r="I10520" t="s">
        <v>38</v>
      </c>
      <c r="J10520" t="s">
        <v>39</v>
      </c>
      <c r="K10520" s="5">
        <v>360.26</v>
      </c>
      <c r="L10520" s="5">
        <v>162.11699999999999</v>
      </c>
      <c r="M10520"/>
    </row>
    <row r="10521" spans="1:13" x14ac:dyDescent="0.3">
      <c r="A10521" t="s">
        <v>248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4">
        <v>469.79</v>
      </c>
      <c r="I10521" t="s">
        <v>541</v>
      </c>
      <c r="J10521" t="s">
        <v>539</v>
      </c>
      <c r="K10521" s="5">
        <v>939.58</v>
      </c>
      <c r="L10521" s="5">
        <v>422.81099999999998</v>
      </c>
      <c r="M10521"/>
    </row>
    <row r="10522" spans="1:13" x14ac:dyDescent="0.3">
      <c r="A10522" t="s">
        <v>248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4">
        <v>1308.94</v>
      </c>
      <c r="I10522" t="s">
        <v>293</v>
      </c>
      <c r="J10522" t="s">
        <v>294</v>
      </c>
      <c r="K10522" s="5">
        <v>2617.88</v>
      </c>
      <c r="L10522" s="5">
        <v>1178.046</v>
      </c>
      <c r="M10522"/>
    </row>
    <row r="10523" spans="1:13" x14ac:dyDescent="0.3">
      <c r="A10523" t="s">
        <v>248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4">
        <v>1466.01</v>
      </c>
      <c r="I10523" t="s">
        <v>301</v>
      </c>
      <c r="J10523" t="s">
        <v>302</v>
      </c>
      <c r="K10523" s="5">
        <v>2932.02</v>
      </c>
      <c r="L10523" s="5">
        <v>1319.4090000000001</v>
      </c>
      <c r="M10523"/>
    </row>
    <row r="10524" spans="1:13" x14ac:dyDescent="0.3">
      <c r="A10524" t="s">
        <v>248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4">
        <v>149.03</v>
      </c>
      <c r="I10524" t="s">
        <v>296</v>
      </c>
      <c r="J10524" t="s">
        <v>297</v>
      </c>
      <c r="K10524" s="5">
        <v>298.06</v>
      </c>
      <c r="L10524" s="5">
        <v>134.12700000000001</v>
      </c>
      <c r="M10524"/>
    </row>
    <row r="10525" spans="1:13" x14ac:dyDescent="0.3">
      <c r="A10525" t="s">
        <v>248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4">
        <v>202.33</v>
      </c>
      <c r="I10525" t="s">
        <v>277</v>
      </c>
      <c r="J10525" t="s">
        <v>278</v>
      </c>
      <c r="K10525" s="5">
        <v>404.66</v>
      </c>
      <c r="L10525" s="5">
        <v>182.09700000000001</v>
      </c>
      <c r="M10525"/>
    </row>
    <row r="10526" spans="1:13" x14ac:dyDescent="0.3">
      <c r="A10526" t="s">
        <v>248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4">
        <v>67.540000000000006</v>
      </c>
      <c r="I10526" t="s">
        <v>303</v>
      </c>
      <c r="J10526" t="s">
        <v>304</v>
      </c>
      <c r="K10526" s="5">
        <v>135.08000000000001</v>
      </c>
      <c r="L10526" s="5">
        <v>60.786000000000001</v>
      </c>
      <c r="M10526"/>
    </row>
    <row r="10527" spans="1:13" x14ac:dyDescent="0.3">
      <c r="A10527" t="s">
        <v>248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4">
        <v>469.79</v>
      </c>
      <c r="I10527" t="s">
        <v>541</v>
      </c>
      <c r="J10527" t="s">
        <v>539</v>
      </c>
      <c r="K10527" s="5">
        <v>939.58</v>
      </c>
      <c r="L10527" s="5">
        <v>422.81099999999998</v>
      </c>
      <c r="M10527"/>
    </row>
    <row r="10528" spans="1:13" x14ac:dyDescent="0.3">
      <c r="A10528" t="s">
        <v>248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4">
        <v>469.79</v>
      </c>
      <c r="I10528" t="s">
        <v>541</v>
      </c>
      <c r="J10528" t="s">
        <v>539</v>
      </c>
      <c r="K10528" s="5">
        <v>939.58</v>
      </c>
      <c r="L10528" s="5">
        <v>422.81099999999998</v>
      </c>
      <c r="M10528"/>
    </row>
    <row r="10529" spans="1:13" x14ac:dyDescent="0.3">
      <c r="A10529" t="s">
        <v>248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4">
        <v>469.79</v>
      </c>
      <c r="I10529" t="s">
        <v>541</v>
      </c>
      <c r="J10529" t="s">
        <v>539</v>
      </c>
      <c r="K10529" s="5">
        <v>939.58</v>
      </c>
      <c r="L10529" s="5">
        <v>422.81099999999998</v>
      </c>
      <c r="M10529"/>
    </row>
    <row r="10530" spans="1:13" x14ac:dyDescent="0.3">
      <c r="A10530" t="s">
        <v>248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4">
        <v>35.99</v>
      </c>
      <c r="I10530" t="s">
        <v>224</v>
      </c>
      <c r="J10530" t="s">
        <v>225</v>
      </c>
      <c r="K10530" s="5">
        <v>71.98</v>
      </c>
      <c r="L10530" s="5">
        <v>32.390999999999998</v>
      </c>
      <c r="M10530"/>
    </row>
    <row r="10531" spans="1:13" x14ac:dyDescent="0.3">
      <c r="A10531" t="s">
        <v>248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4">
        <v>20.190000000000001</v>
      </c>
      <c r="I10531" t="s">
        <v>23</v>
      </c>
      <c r="J10531" t="s">
        <v>71</v>
      </c>
      <c r="K10531" s="5">
        <v>40.380000000000003</v>
      </c>
      <c r="L10531" s="5">
        <v>18.170999999999999</v>
      </c>
      <c r="M10531"/>
    </row>
    <row r="10532" spans="1:13" x14ac:dyDescent="0.3">
      <c r="A10532" t="s">
        <v>248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4">
        <v>469.79</v>
      </c>
      <c r="I10532" t="s">
        <v>541</v>
      </c>
      <c r="J10532" t="s">
        <v>539</v>
      </c>
      <c r="K10532" s="5">
        <v>939.58</v>
      </c>
      <c r="L10532" s="5">
        <v>422.81099999999998</v>
      </c>
      <c r="M10532"/>
    </row>
    <row r="10533" spans="1:13" x14ac:dyDescent="0.3">
      <c r="A10533" t="s">
        <v>248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4">
        <v>1466.01</v>
      </c>
      <c r="I10533" t="s">
        <v>301</v>
      </c>
      <c r="J10533" t="s">
        <v>302</v>
      </c>
      <c r="K10533" s="5">
        <v>2932.02</v>
      </c>
      <c r="L10533" s="5">
        <v>1319.4090000000001</v>
      </c>
      <c r="M10533"/>
    </row>
    <row r="10534" spans="1:13" x14ac:dyDescent="0.3">
      <c r="A10534" t="s">
        <v>248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4">
        <v>11.99</v>
      </c>
      <c r="I10534" t="s">
        <v>91</v>
      </c>
      <c r="J10534" t="s">
        <v>92</v>
      </c>
      <c r="K10534" s="5">
        <v>23.98</v>
      </c>
      <c r="L10534" s="5">
        <v>10.791</v>
      </c>
      <c r="M10534"/>
    </row>
    <row r="10535" spans="1:13" x14ac:dyDescent="0.3">
      <c r="A10535" t="s">
        <v>248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4">
        <v>1308.94</v>
      </c>
      <c r="I10535" t="s">
        <v>293</v>
      </c>
      <c r="J10535" t="s">
        <v>294</v>
      </c>
      <c r="K10535" s="5">
        <v>2617.88</v>
      </c>
      <c r="L10535" s="5">
        <v>1178.046</v>
      </c>
      <c r="M10535"/>
    </row>
    <row r="10536" spans="1:13" x14ac:dyDescent="0.3">
      <c r="A10536" t="s">
        <v>249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4">
        <v>744.27</v>
      </c>
      <c r="I10536" t="s">
        <v>53</v>
      </c>
      <c r="J10536" t="s">
        <v>54</v>
      </c>
      <c r="K10536" s="5">
        <v>1488.54</v>
      </c>
      <c r="L10536" s="5">
        <v>669.84299999999996</v>
      </c>
      <c r="M10536"/>
    </row>
    <row r="10537" spans="1:13" x14ac:dyDescent="0.3">
      <c r="A10537" t="s">
        <v>249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4">
        <v>180.13</v>
      </c>
      <c r="I10537" t="s">
        <v>38</v>
      </c>
      <c r="J10537" t="s">
        <v>39</v>
      </c>
      <c r="K10537" s="5">
        <v>360.26</v>
      </c>
      <c r="L10537" s="5">
        <v>162.11699999999999</v>
      </c>
      <c r="M10537"/>
    </row>
    <row r="10538" spans="1:13" x14ac:dyDescent="0.3">
      <c r="A10538" t="s">
        <v>249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4">
        <v>20.190000000000001</v>
      </c>
      <c r="I10538" t="s">
        <v>23</v>
      </c>
      <c r="J10538" t="s">
        <v>71</v>
      </c>
      <c r="K10538" s="5">
        <v>40.380000000000003</v>
      </c>
      <c r="L10538" s="5">
        <v>18.170999999999999</v>
      </c>
      <c r="M10538"/>
    </row>
    <row r="10539" spans="1:13" x14ac:dyDescent="0.3">
      <c r="A10539" t="s">
        <v>249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4">
        <v>647.99</v>
      </c>
      <c r="I10539" t="s">
        <v>88</v>
      </c>
      <c r="J10539" t="s">
        <v>89</v>
      </c>
      <c r="K10539" s="5">
        <v>1295.98</v>
      </c>
      <c r="L10539" s="5">
        <v>583.19100000000003</v>
      </c>
      <c r="M10539"/>
    </row>
    <row r="10540" spans="1:13" x14ac:dyDescent="0.3">
      <c r="A10540" t="s">
        <v>249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4">
        <v>33.770000000000003</v>
      </c>
      <c r="I10540" t="s">
        <v>74</v>
      </c>
      <c r="J10540" t="s">
        <v>75</v>
      </c>
      <c r="K10540" s="5">
        <v>67.540000000000006</v>
      </c>
      <c r="L10540" s="5">
        <v>30.393000000000001</v>
      </c>
      <c r="M10540"/>
    </row>
    <row r="10541" spans="1:13" x14ac:dyDescent="0.3">
      <c r="A10541" t="s">
        <v>249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4">
        <v>196.33</v>
      </c>
      <c r="I10541" t="s">
        <v>80</v>
      </c>
      <c r="J10541" t="s">
        <v>81</v>
      </c>
      <c r="K10541" s="5">
        <v>392.66</v>
      </c>
      <c r="L10541" s="5">
        <v>176.697</v>
      </c>
      <c r="M10541"/>
    </row>
    <row r="10542" spans="1:13" x14ac:dyDescent="0.3">
      <c r="A10542" t="s">
        <v>249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4">
        <v>209.26</v>
      </c>
      <c r="I10542" t="s">
        <v>50</v>
      </c>
      <c r="J10542" t="s">
        <v>51</v>
      </c>
      <c r="K10542" s="5">
        <v>418.52</v>
      </c>
      <c r="L10542" s="5">
        <v>188.334</v>
      </c>
      <c r="M10542"/>
    </row>
    <row r="10543" spans="1:13" x14ac:dyDescent="0.3">
      <c r="A10543" t="s">
        <v>249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4">
        <v>137.69</v>
      </c>
      <c r="I10543" t="s">
        <v>183</v>
      </c>
      <c r="J10543" t="s">
        <v>184</v>
      </c>
      <c r="K10543" s="5">
        <v>275.38</v>
      </c>
      <c r="L10543" s="5">
        <v>123.92100000000001</v>
      </c>
      <c r="M10543"/>
    </row>
    <row r="10544" spans="1:13" x14ac:dyDescent="0.3">
      <c r="A10544" t="s">
        <v>249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4">
        <v>74.84</v>
      </c>
      <c r="I10544" t="s">
        <v>216</v>
      </c>
      <c r="J10544" t="s">
        <v>217</v>
      </c>
      <c r="K10544" s="5">
        <v>149.68</v>
      </c>
      <c r="L10544" s="5">
        <v>67.355999999999995</v>
      </c>
      <c r="M10544"/>
    </row>
    <row r="10545" spans="1:13" x14ac:dyDescent="0.3">
      <c r="A10545" t="s">
        <v>249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4">
        <v>469.79</v>
      </c>
      <c r="I10545" t="s">
        <v>541</v>
      </c>
      <c r="J10545" t="s">
        <v>539</v>
      </c>
      <c r="K10545" s="5">
        <v>939.58</v>
      </c>
      <c r="L10545" s="5">
        <v>422.81099999999998</v>
      </c>
      <c r="M10545"/>
    </row>
    <row r="10546" spans="1:13" x14ac:dyDescent="0.3">
      <c r="A10546" t="s">
        <v>249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4">
        <v>5.19</v>
      </c>
      <c r="I10546" t="s">
        <v>60</v>
      </c>
      <c r="J10546" t="s">
        <v>61</v>
      </c>
      <c r="K10546" s="5">
        <v>10.38</v>
      </c>
      <c r="L10546" s="5">
        <v>4.6710000000000003</v>
      </c>
      <c r="M10546"/>
    </row>
    <row r="10547" spans="1:13" x14ac:dyDescent="0.3">
      <c r="A10547" t="s">
        <v>249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4">
        <v>1308.94</v>
      </c>
      <c r="I10547" t="s">
        <v>293</v>
      </c>
      <c r="J10547" t="s">
        <v>294</v>
      </c>
      <c r="K10547" s="5">
        <v>2617.88</v>
      </c>
      <c r="L10547" s="5">
        <v>1178.046</v>
      </c>
      <c r="M10547"/>
    </row>
    <row r="10548" spans="1:13" x14ac:dyDescent="0.3">
      <c r="A10548" t="s">
        <v>249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4">
        <v>183.94</v>
      </c>
      <c r="I10548" t="s">
        <v>254</v>
      </c>
      <c r="J10548" t="s">
        <v>275</v>
      </c>
      <c r="K10548" s="5">
        <v>367.88</v>
      </c>
      <c r="L10548" s="5">
        <v>165.54599999999999</v>
      </c>
      <c r="M10548"/>
    </row>
    <row r="10549" spans="1:13" x14ac:dyDescent="0.3">
      <c r="A10549" t="s">
        <v>249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4">
        <v>324.45</v>
      </c>
      <c r="I10549" t="s">
        <v>286</v>
      </c>
      <c r="J10549" t="s">
        <v>287</v>
      </c>
      <c r="K10549" s="5">
        <v>648.9</v>
      </c>
      <c r="L10549" s="5">
        <v>292.005</v>
      </c>
      <c r="M10549"/>
    </row>
    <row r="10550" spans="1:13" x14ac:dyDescent="0.3">
      <c r="A10550" t="s">
        <v>249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4">
        <v>469.79</v>
      </c>
      <c r="I10550" t="s">
        <v>541</v>
      </c>
      <c r="J10550" t="s">
        <v>539</v>
      </c>
      <c r="K10550" s="5">
        <v>939.58</v>
      </c>
      <c r="L10550" s="5">
        <v>422.81099999999998</v>
      </c>
      <c r="M10550"/>
    </row>
    <row r="10551" spans="1:13" x14ac:dyDescent="0.3">
      <c r="A10551" t="s">
        <v>249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4">
        <v>28.84</v>
      </c>
      <c r="I10551" t="s">
        <v>13</v>
      </c>
      <c r="J10551" t="s">
        <v>86</v>
      </c>
      <c r="K10551" s="5">
        <v>57.68</v>
      </c>
      <c r="L10551" s="5">
        <v>25.956</v>
      </c>
      <c r="M10551"/>
    </row>
    <row r="10552" spans="1:13" x14ac:dyDescent="0.3">
      <c r="A10552" t="s">
        <v>249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4">
        <v>1466.01</v>
      </c>
      <c r="I10552" t="s">
        <v>301</v>
      </c>
      <c r="J10552" t="s">
        <v>302</v>
      </c>
      <c r="K10552" s="5">
        <v>2932.02</v>
      </c>
      <c r="L10552" s="5">
        <v>1319.4090000000001</v>
      </c>
      <c r="M10552"/>
    </row>
    <row r="10553" spans="1:13" x14ac:dyDescent="0.3">
      <c r="A10553" t="s">
        <v>249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4">
        <v>1466.01</v>
      </c>
      <c r="I10553" t="s">
        <v>301</v>
      </c>
      <c r="J10553" t="s">
        <v>302</v>
      </c>
      <c r="K10553" s="5">
        <v>2932.02</v>
      </c>
      <c r="L10553" s="5">
        <v>1319.4090000000001</v>
      </c>
      <c r="M10553"/>
    </row>
    <row r="10554" spans="1:13" x14ac:dyDescent="0.3">
      <c r="A10554" t="s">
        <v>249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4">
        <v>600.26</v>
      </c>
      <c r="I10554" t="s">
        <v>280</v>
      </c>
      <c r="J10554" t="s">
        <v>281</v>
      </c>
      <c r="K10554" s="5">
        <v>1200.52</v>
      </c>
      <c r="L10554" s="5">
        <v>540.23400000000004</v>
      </c>
      <c r="M10554"/>
    </row>
    <row r="10555" spans="1:13" x14ac:dyDescent="0.3">
      <c r="A10555" t="s">
        <v>249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4">
        <v>53.99</v>
      </c>
      <c r="I10555" t="s">
        <v>220</v>
      </c>
      <c r="J10555" t="s">
        <v>221</v>
      </c>
      <c r="K10555" s="5">
        <v>107.98</v>
      </c>
      <c r="L10555" s="5">
        <v>48.591000000000001</v>
      </c>
      <c r="M10555"/>
    </row>
    <row r="10556" spans="1:13" x14ac:dyDescent="0.3">
      <c r="A10556" t="s">
        <v>249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4">
        <v>1308.94</v>
      </c>
      <c r="I10556" t="s">
        <v>293</v>
      </c>
      <c r="J10556" t="s">
        <v>294</v>
      </c>
      <c r="K10556" s="5">
        <v>2617.88</v>
      </c>
      <c r="L10556" s="5">
        <v>1178.046</v>
      </c>
      <c r="M10556"/>
    </row>
    <row r="10557" spans="1:13" x14ac:dyDescent="0.3">
      <c r="A10557" t="s">
        <v>249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4">
        <v>469.79</v>
      </c>
      <c r="I10557" t="s">
        <v>541</v>
      </c>
      <c r="J10557" t="s">
        <v>539</v>
      </c>
      <c r="K10557" s="5">
        <v>939.58</v>
      </c>
      <c r="L10557" s="5">
        <v>422.81099999999998</v>
      </c>
      <c r="M10557"/>
    </row>
    <row r="10558" spans="1:13" x14ac:dyDescent="0.3">
      <c r="A10558" t="s">
        <v>249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4">
        <v>469.79</v>
      </c>
      <c r="I10558" t="s">
        <v>541</v>
      </c>
      <c r="J10558" t="s">
        <v>539</v>
      </c>
      <c r="K10558" s="5">
        <v>939.58</v>
      </c>
      <c r="L10558" s="5">
        <v>422.81099999999998</v>
      </c>
      <c r="M10558"/>
    </row>
    <row r="10559" spans="1:13" x14ac:dyDescent="0.3">
      <c r="A10559" t="s">
        <v>249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4">
        <v>469.79</v>
      </c>
      <c r="I10559" t="s">
        <v>541</v>
      </c>
      <c r="J10559" t="s">
        <v>539</v>
      </c>
      <c r="K10559" s="5">
        <v>939.58</v>
      </c>
      <c r="L10559" s="5">
        <v>422.81099999999998</v>
      </c>
      <c r="M10559"/>
    </row>
    <row r="10560" spans="1:13" x14ac:dyDescent="0.3">
      <c r="A10560" t="s">
        <v>249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4">
        <v>149.03</v>
      </c>
      <c r="I10560" t="s">
        <v>296</v>
      </c>
      <c r="J10560" t="s">
        <v>297</v>
      </c>
      <c r="K10560" s="5">
        <v>298.06</v>
      </c>
      <c r="L10560" s="5">
        <v>134.12700000000001</v>
      </c>
      <c r="M10560"/>
    </row>
    <row r="10561" spans="1:13" x14ac:dyDescent="0.3">
      <c r="A10561" t="s">
        <v>249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4">
        <v>35.99</v>
      </c>
      <c r="I10561" t="s">
        <v>224</v>
      </c>
      <c r="J10561" t="s">
        <v>225</v>
      </c>
      <c r="K10561" s="5">
        <v>71.98</v>
      </c>
      <c r="L10561" s="5">
        <v>32.390999999999998</v>
      </c>
      <c r="M10561"/>
    </row>
    <row r="10562" spans="1:13" x14ac:dyDescent="0.3">
      <c r="A10562" t="s">
        <v>249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4">
        <v>324.45</v>
      </c>
      <c r="I10562" t="s">
        <v>286</v>
      </c>
      <c r="J10562" t="s">
        <v>287</v>
      </c>
      <c r="K10562" s="5">
        <v>648.9</v>
      </c>
      <c r="L10562" s="5">
        <v>292.005</v>
      </c>
      <c r="M10562"/>
    </row>
    <row r="10563" spans="1:13" x14ac:dyDescent="0.3">
      <c r="A10563" t="s">
        <v>249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4">
        <v>15</v>
      </c>
      <c r="I10563" t="s">
        <v>228</v>
      </c>
      <c r="J10563" t="s">
        <v>229</v>
      </c>
      <c r="K10563" s="5">
        <v>30</v>
      </c>
      <c r="L10563" s="5">
        <v>13.5</v>
      </c>
      <c r="M10563"/>
    </row>
    <row r="10564" spans="1:13" x14ac:dyDescent="0.3">
      <c r="A10564" t="s">
        <v>249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4">
        <v>600.26</v>
      </c>
      <c r="I10564" t="s">
        <v>280</v>
      </c>
      <c r="J10564" t="s">
        <v>281</v>
      </c>
      <c r="K10564" s="5">
        <v>1200.52</v>
      </c>
      <c r="L10564" s="5">
        <v>540.23400000000004</v>
      </c>
      <c r="M10564"/>
    </row>
    <row r="10565" spans="1:13" x14ac:dyDescent="0.3">
      <c r="A10565" t="s">
        <v>249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4">
        <v>600.26</v>
      </c>
      <c r="I10565" t="s">
        <v>280</v>
      </c>
      <c r="J10565" t="s">
        <v>281</v>
      </c>
      <c r="K10565" s="5">
        <v>1200.52</v>
      </c>
      <c r="L10565" s="5">
        <v>540.23400000000004</v>
      </c>
      <c r="M10565"/>
    </row>
    <row r="10566" spans="1:13" x14ac:dyDescent="0.3">
      <c r="A10566" t="s">
        <v>249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4">
        <v>141.62</v>
      </c>
      <c r="I10566" t="s">
        <v>41</v>
      </c>
      <c r="J10566" t="s">
        <v>42</v>
      </c>
      <c r="K10566" s="5">
        <v>283.24</v>
      </c>
      <c r="L10566" s="5">
        <v>127.458</v>
      </c>
      <c r="M10566"/>
    </row>
    <row r="10567" spans="1:13" x14ac:dyDescent="0.3">
      <c r="A10567" t="s">
        <v>249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4">
        <v>65.599999999999994</v>
      </c>
      <c r="I10567" t="s">
        <v>57</v>
      </c>
      <c r="J10567" t="s">
        <v>58</v>
      </c>
      <c r="K10567" s="5">
        <v>131.19999999999999</v>
      </c>
      <c r="L10567" s="5">
        <v>59.04</v>
      </c>
      <c r="M10567"/>
    </row>
    <row r="10568" spans="1:13" x14ac:dyDescent="0.3">
      <c r="A10568" t="s">
        <v>249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4">
        <v>125.42</v>
      </c>
      <c r="I10568" t="s">
        <v>66</v>
      </c>
      <c r="J10568" t="s">
        <v>67</v>
      </c>
      <c r="K10568" s="5">
        <v>250.84</v>
      </c>
      <c r="L10568" s="5">
        <v>112.878</v>
      </c>
      <c r="M10568"/>
    </row>
    <row r="10569" spans="1:13" x14ac:dyDescent="0.3">
      <c r="A10569" t="s">
        <v>249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4">
        <v>1242.8499999999999</v>
      </c>
      <c r="I10569" t="s">
        <v>77</v>
      </c>
      <c r="J10569" t="s">
        <v>78</v>
      </c>
      <c r="K10569" s="5">
        <v>2485.6999999999998</v>
      </c>
      <c r="L10569" s="5">
        <v>1118.5650000000001</v>
      </c>
      <c r="M10569"/>
    </row>
    <row r="10570" spans="1:13" x14ac:dyDescent="0.3">
      <c r="A10570" t="s">
        <v>249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4">
        <v>647.99</v>
      </c>
      <c r="I10570" t="s">
        <v>88</v>
      </c>
      <c r="J10570" t="s">
        <v>89</v>
      </c>
      <c r="K10570" s="5">
        <v>1295.98</v>
      </c>
      <c r="L10570" s="5">
        <v>583.19100000000003</v>
      </c>
      <c r="M10570"/>
    </row>
    <row r="10571" spans="1:13" x14ac:dyDescent="0.3">
      <c r="A10571" t="s">
        <v>249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4">
        <v>736.15</v>
      </c>
      <c r="I10571" t="s">
        <v>69</v>
      </c>
      <c r="J10571" t="s">
        <v>70</v>
      </c>
      <c r="K10571" s="5">
        <v>1472.3</v>
      </c>
      <c r="L10571" s="5">
        <v>662.53499999999997</v>
      </c>
      <c r="M10571"/>
    </row>
    <row r="10572" spans="1:13" x14ac:dyDescent="0.3">
      <c r="A10572" t="s">
        <v>249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4">
        <v>1229.46</v>
      </c>
      <c r="I10572" t="s">
        <v>47</v>
      </c>
      <c r="J10572" t="s">
        <v>48</v>
      </c>
      <c r="K10572" s="5">
        <v>2458.92</v>
      </c>
      <c r="L10572" s="5">
        <v>1106.5139999999999</v>
      </c>
      <c r="M10572"/>
    </row>
    <row r="10573" spans="1:13" x14ac:dyDescent="0.3">
      <c r="A10573" t="s">
        <v>249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4">
        <v>14.13</v>
      </c>
      <c r="I10573" t="s">
        <v>35</v>
      </c>
      <c r="J10573" t="s">
        <v>36</v>
      </c>
      <c r="K10573" s="5">
        <v>28.26</v>
      </c>
      <c r="L10573" s="5">
        <v>12.717000000000001</v>
      </c>
      <c r="M10573"/>
    </row>
    <row r="10574" spans="1:13" x14ac:dyDescent="0.3">
      <c r="A10574" t="s">
        <v>249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4">
        <v>22.79</v>
      </c>
      <c r="I10574" t="s">
        <v>44</v>
      </c>
      <c r="J10574" t="s">
        <v>45</v>
      </c>
      <c r="K10574" s="5">
        <v>45.58</v>
      </c>
      <c r="L10574" s="5">
        <v>20.510999999999999</v>
      </c>
      <c r="M10574"/>
    </row>
    <row r="10575" spans="1:13" x14ac:dyDescent="0.3">
      <c r="A10575" t="s">
        <v>249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4">
        <v>44.99</v>
      </c>
      <c r="I10575" t="s">
        <v>63</v>
      </c>
      <c r="J10575" t="s">
        <v>64</v>
      </c>
      <c r="K10575" s="5">
        <v>89.98</v>
      </c>
      <c r="L10575" s="5">
        <v>40.491</v>
      </c>
      <c r="M10575"/>
    </row>
    <row r="10576" spans="1:13" x14ac:dyDescent="0.3">
      <c r="A10576" t="s">
        <v>249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4">
        <v>1242.8499999999999</v>
      </c>
      <c r="I10576" t="s">
        <v>77</v>
      </c>
      <c r="J10576" t="s">
        <v>78</v>
      </c>
      <c r="K10576" s="5">
        <v>2485.6999999999998</v>
      </c>
      <c r="L10576" s="5">
        <v>1118.5650000000001</v>
      </c>
      <c r="M10576"/>
    </row>
    <row r="10577" spans="1:13" x14ac:dyDescent="0.3">
      <c r="A10577" t="s">
        <v>249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4">
        <v>35.99</v>
      </c>
      <c r="I10577" t="s">
        <v>224</v>
      </c>
      <c r="J10577" t="s">
        <v>225</v>
      </c>
      <c r="K10577" s="5">
        <v>71.98</v>
      </c>
      <c r="L10577" s="5">
        <v>32.390999999999998</v>
      </c>
      <c r="M10577"/>
    </row>
    <row r="10578" spans="1:13" x14ac:dyDescent="0.3">
      <c r="A10578" t="s">
        <v>249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4">
        <v>1242.8499999999999</v>
      </c>
      <c r="I10578" t="s">
        <v>77</v>
      </c>
      <c r="J10578" t="s">
        <v>78</v>
      </c>
      <c r="K10578" s="5">
        <v>2485.6999999999998</v>
      </c>
      <c r="L10578" s="5">
        <v>1118.5650000000001</v>
      </c>
      <c r="M10578"/>
    </row>
    <row r="10579" spans="1:13" x14ac:dyDescent="0.3">
      <c r="A10579" t="s">
        <v>249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4">
        <v>36.450000000000003</v>
      </c>
      <c r="I10579" t="s">
        <v>32</v>
      </c>
      <c r="J10579" t="s">
        <v>33</v>
      </c>
      <c r="K10579" s="5">
        <v>72.900000000000006</v>
      </c>
      <c r="L10579" s="5">
        <v>32.805</v>
      </c>
      <c r="M10579"/>
    </row>
    <row r="10580" spans="1:13" x14ac:dyDescent="0.3">
      <c r="A10580" t="s">
        <v>249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4">
        <v>647.99</v>
      </c>
      <c r="I10580" t="s">
        <v>88</v>
      </c>
      <c r="J10580" t="s">
        <v>89</v>
      </c>
      <c r="K10580" s="5">
        <v>1295.98</v>
      </c>
      <c r="L10580" s="5">
        <v>583.19100000000003</v>
      </c>
      <c r="M10580"/>
    </row>
    <row r="10581" spans="1:13" x14ac:dyDescent="0.3">
      <c r="A10581" t="s">
        <v>249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4">
        <v>744.27</v>
      </c>
      <c r="I10581" t="s">
        <v>53</v>
      </c>
      <c r="J10581" t="s">
        <v>54</v>
      </c>
      <c r="K10581" s="5">
        <v>1488.54</v>
      </c>
      <c r="L10581" s="5">
        <v>669.84299999999996</v>
      </c>
      <c r="M10581"/>
    </row>
    <row r="10582" spans="1:13" x14ac:dyDescent="0.3">
      <c r="A10582" t="s">
        <v>249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4">
        <v>61.37</v>
      </c>
      <c r="I10582" t="s">
        <v>735</v>
      </c>
      <c r="J10582" t="s">
        <v>736</v>
      </c>
      <c r="K10582" s="5">
        <v>122.74</v>
      </c>
      <c r="L10582" s="5">
        <v>55.232999999999997</v>
      </c>
      <c r="M10582"/>
    </row>
    <row r="10583" spans="1:13" x14ac:dyDescent="0.3">
      <c r="A10583" t="s">
        <v>249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4">
        <v>137.69</v>
      </c>
      <c r="I10583" t="s">
        <v>183</v>
      </c>
      <c r="J10583" t="s">
        <v>184</v>
      </c>
      <c r="K10583" s="5">
        <v>275.38</v>
      </c>
      <c r="L10583" s="5">
        <v>123.92100000000001</v>
      </c>
      <c r="M10583"/>
    </row>
    <row r="10584" spans="1:13" x14ac:dyDescent="0.3">
      <c r="A10584" t="s">
        <v>249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4">
        <v>209.26</v>
      </c>
      <c r="I10584" t="s">
        <v>50</v>
      </c>
      <c r="J10584" t="s">
        <v>51</v>
      </c>
      <c r="K10584" s="5">
        <v>418.52</v>
      </c>
      <c r="L10584" s="5">
        <v>188.334</v>
      </c>
      <c r="M10584"/>
    </row>
    <row r="10585" spans="1:13" x14ac:dyDescent="0.3">
      <c r="A10585" t="s">
        <v>249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4">
        <v>22.79</v>
      </c>
      <c r="I10585" t="s">
        <v>44</v>
      </c>
      <c r="J10585" t="s">
        <v>45</v>
      </c>
      <c r="K10585" s="5">
        <v>45.58</v>
      </c>
      <c r="L10585" s="5">
        <v>20.510999999999999</v>
      </c>
      <c r="M10585"/>
    </row>
    <row r="10586" spans="1:13" x14ac:dyDescent="0.3">
      <c r="A10586" t="s">
        <v>249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4">
        <v>74.84</v>
      </c>
      <c r="I10586" t="s">
        <v>216</v>
      </c>
      <c r="J10586" t="s">
        <v>217</v>
      </c>
      <c r="K10586" s="5">
        <v>149.68</v>
      </c>
      <c r="L10586" s="5">
        <v>67.355999999999995</v>
      </c>
      <c r="M10586"/>
    </row>
    <row r="10587" spans="1:13" x14ac:dyDescent="0.3">
      <c r="A10587" t="s">
        <v>249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4">
        <v>744.27</v>
      </c>
      <c r="I10587" t="s">
        <v>53</v>
      </c>
      <c r="J10587" t="s">
        <v>54</v>
      </c>
      <c r="K10587" s="5">
        <v>1488.54</v>
      </c>
      <c r="L10587" s="5">
        <v>669.84299999999996</v>
      </c>
      <c r="M10587"/>
    </row>
    <row r="10588" spans="1:13" x14ac:dyDescent="0.3">
      <c r="A10588" t="s">
        <v>249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4">
        <v>744.27</v>
      </c>
      <c r="I10588" t="s">
        <v>53</v>
      </c>
      <c r="J10588" t="s">
        <v>54</v>
      </c>
      <c r="K10588" s="5">
        <v>1488.54</v>
      </c>
      <c r="L10588" s="5">
        <v>669.84299999999996</v>
      </c>
      <c r="M10588"/>
    </row>
    <row r="10589" spans="1:13" x14ac:dyDescent="0.3">
      <c r="A10589" t="s">
        <v>249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4">
        <v>647.99</v>
      </c>
      <c r="I10589" t="s">
        <v>88</v>
      </c>
      <c r="J10589" t="s">
        <v>89</v>
      </c>
      <c r="K10589" s="5">
        <v>1295.98</v>
      </c>
      <c r="L10589" s="5">
        <v>583.19100000000003</v>
      </c>
      <c r="M10589"/>
    </row>
    <row r="10590" spans="1:13" x14ac:dyDescent="0.3">
      <c r="A10590" t="s">
        <v>249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4">
        <v>647.99</v>
      </c>
      <c r="I10590" t="s">
        <v>88</v>
      </c>
      <c r="J10590" t="s">
        <v>89</v>
      </c>
      <c r="K10590" s="5">
        <v>1295.98</v>
      </c>
      <c r="L10590" s="5">
        <v>583.19100000000003</v>
      </c>
      <c r="M10590"/>
    </row>
    <row r="10591" spans="1:13" x14ac:dyDescent="0.3">
      <c r="A10591" t="s">
        <v>249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4">
        <v>1242.8499999999999</v>
      </c>
      <c r="I10591" t="s">
        <v>77</v>
      </c>
      <c r="J10591" t="s">
        <v>78</v>
      </c>
      <c r="K10591" s="5">
        <v>2485.6999999999998</v>
      </c>
      <c r="L10591" s="5">
        <v>1118.5650000000001</v>
      </c>
      <c r="M10591"/>
    </row>
    <row r="10592" spans="1:13" x14ac:dyDescent="0.3">
      <c r="A10592" t="s">
        <v>249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4">
        <v>324.45</v>
      </c>
      <c r="I10592" t="s">
        <v>286</v>
      </c>
      <c r="J10592" t="s">
        <v>287</v>
      </c>
      <c r="K10592" s="5">
        <v>648.9</v>
      </c>
      <c r="L10592" s="5">
        <v>292.005</v>
      </c>
      <c r="M10592"/>
    </row>
    <row r="10593" spans="1:13" x14ac:dyDescent="0.3">
      <c r="A10593" t="s">
        <v>249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4">
        <v>469.79</v>
      </c>
      <c r="I10593" t="s">
        <v>541</v>
      </c>
      <c r="J10593" t="s">
        <v>539</v>
      </c>
      <c r="K10593" s="5">
        <v>939.58</v>
      </c>
      <c r="L10593" s="5">
        <v>422.81099999999998</v>
      </c>
      <c r="M10593"/>
    </row>
    <row r="10594" spans="1:13" x14ac:dyDescent="0.3">
      <c r="A10594" t="s">
        <v>249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4">
        <v>1466.01</v>
      </c>
      <c r="I10594" t="s">
        <v>301</v>
      </c>
      <c r="J10594" t="s">
        <v>302</v>
      </c>
      <c r="K10594" s="5">
        <v>2932.02</v>
      </c>
      <c r="L10594" s="5">
        <v>1319.4090000000001</v>
      </c>
      <c r="M10594"/>
    </row>
    <row r="10595" spans="1:13" x14ac:dyDescent="0.3">
      <c r="A10595" t="s">
        <v>249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4">
        <v>780.82</v>
      </c>
      <c r="I10595" t="s">
        <v>289</v>
      </c>
      <c r="J10595" t="s">
        <v>290</v>
      </c>
      <c r="K10595" s="5">
        <v>1561.64</v>
      </c>
      <c r="L10595" s="5">
        <v>702.73800000000006</v>
      </c>
      <c r="M10595"/>
    </row>
    <row r="10596" spans="1:13" x14ac:dyDescent="0.3">
      <c r="A10596" t="s">
        <v>249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4">
        <v>202.33</v>
      </c>
      <c r="I10596" t="s">
        <v>277</v>
      </c>
      <c r="J10596" t="s">
        <v>278</v>
      </c>
      <c r="K10596" s="5">
        <v>404.66</v>
      </c>
      <c r="L10596" s="5">
        <v>182.09700000000001</v>
      </c>
      <c r="M10596"/>
    </row>
    <row r="10597" spans="1:13" x14ac:dyDescent="0.3">
      <c r="A10597" t="s">
        <v>249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4">
        <v>202.33</v>
      </c>
      <c r="I10597" t="s">
        <v>277</v>
      </c>
      <c r="J10597" t="s">
        <v>278</v>
      </c>
      <c r="K10597" s="5">
        <v>404.66</v>
      </c>
      <c r="L10597" s="5">
        <v>182.09700000000001</v>
      </c>
      <c r="M10597"/>
    </row>
    <row r="10598" spans="1:13" x14ac:dyDescent="0.3">
      <c r="A10598" t="s">
        <v>249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4">
        <v>1466.01</v>
      </c>
      <c r="I10598" t="s">
        <v>301</v>
      </c>
      <c r="J10598" t="s">
        <v>302</v>
      </c>
      <c r="K10598" s="5">
        <v>2932.02</v>
      </c>
      <c r="L10598" s="5">
        <v>1319.4090000000001</v>
      </c>
      <c r="M10598"/>
    </row>
    <row r="10599" spans="1:13" x14ac:dyDescent="0.3">
      <c r="A10599" t="s">
        <v>249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4">
        <v>324.45</v>
      </c>
      <c r="I10599" t="s">
        <v>286</v>
      </c>
      <c r="J10599" t="s">
        <v>287</v>
      </c>
      <c r="K10599" s="5">
        <v>648.9</v>
      </c>
      <c r="L10599" s="5">
        <v>292.005</v>
      </c>
      <c r="M10599"/>
    </row>
    <row r="10600" spans="1:13" x14ac:dyDescent="0.3">
      <c r="A10600" t="s">
        <v>249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4">
        <v>202.33</v>
      </c>
      <c r="I10600" t="s">
        <v>277</v>
      </c>
      <c r="J10600" t="s">
        <v>278</v>
      </c>
      <c r="K10600" s="5">
        <v>404.66</v>
      </c>
      <c r="L10600" s="5">
        <v>182.09700000000001</v>
      </c>
      <c r="M10600"/>
    </row>
    <row r="10601" spans="1:13" x14ac:dyDescent="0.3">
      <c r="A10601" t="s">
        <v>249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4">
        <v>469.79</v>
      </c>
      <c r="I10601" t="s">
        <v>541</v>
      </c>
      <c r="J10601" t="s">
        <v>539</v>
      </c>
      <c r="K10601" s="5">
        <v>939.58</v>
      </c>
      <c r="L10601" s="5">
        <v>422.81099999999998</v>
      </c>
      <c r="M10601"/>
    </row>
    <row r="10602" spans="1:13" x14ac:dyDescent="0.3">
      <c r="A10602" t="s">
        <v>249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4">
        <v>600.26</v>
      </c>
      <c r="I10602" t="s">
        <v>280</v>
      </c>
      <c r="J10602" t="s">
        <v>281</v>
      </c>
      <c r="K10602" s="5">
        <v>1200.52</v>
      </c>
      <c r="L10602" s="5">
        <v>540.23400000000004</v>
      </c>
      <c r="M10602"/>
    </row>
    <row r="10603" spans="1:13" x14ac:dyDescent="0.3">
      <c r="A10603" t="s">
        <v>249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4">
        <v>149.03</v>
      </c>
      <c r="I10603" t="s">
        <v>296</v>
      </c>
      <c r="J10603" t="s">
        <v>297</v>
      </c>
      <c r="K10603" s="5">
        <v>298.06</v>
      </c>
      <c r="L10603" s="5">
        <v>134.12700000000001</v>
      </c>
      <c r="M10603"/>
    </row>
    <row r="10604" spans="1:13" x14ac:dyDescent="0.3">
      <c r="A10604" t="s">
        <v>249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4">
        <v>1466.01</v>
      </c>
      <c r="I10604" t="s">
        <v>301</v>
      </c>
      <c r="J10604" t="s">
        <v>302</v>
      </c>
      <c r="K10604" s="5">
        <v>2932.02</v>
      </c>
      <c r="L10604" s="5">
        <v>1319.4090000000001</v>
      </c>
      <c r="M10604"/>
    </row>
    <row r="10605" spans="1:13" x14ac:dyDescent="0.3">
      <c r="A10605" t="s">
        <v>249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4">
        <v>1308.94</v>
      </c>
      <c r="I10605" t="s">
        <v>293</v>
      </c>
      <c r="J10605" t="s">
        <v>294</v>
      </c>
      <c r="K10605" s="5">
        <v>2617.88</v>
      </c>
      <c r="L10605" s="5">
        <v>1178.046</v>
      </c>
      <c r="M10605"/>
    </row>
    <row r="10606" spans="1:13" x14ac:dyDescent="0.3">
      <c r="A10606" t="s">
        <v>249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4">
        <v>324.45</v>
      </c>
      <c r="I10606" t="s">
        <v>286</v>
      </c>
      <c r="J10606" t="s">
        <v>287</v>
      </c>
      <c r="K10606" s="5">
        <v>648.9</v>
      </c>
      <c r="L10606" s="5">
        <v>292.005</v>
      </c>
      <c r="M10606"/>
    </row>
    <row r="10607" spans="1:13" x14ac:dyDescent="0.3">
      <c r="A10607" t="s">
        <v>250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4">
        <v>780.82</v>
      </c>
      <c r="I10607" t="s">
        <v>289</v>
      </c>
      <c r="J10607" t="s">
        <v>290</v>
      </c>
      <c r="K10607" s="5">
        <v>1561.64</v>
      </c>
      <c r="L10607" s="5">
        <v>702.73800000000006</v>
      </c>
      <c r="M10607"/>
    </row>
    <row r="10608" spans="1:13" x14ac:dyDescent="0.3">
      <c r="A10608" t="s">
        <v>250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4">
        <v>52.65</v>
      </c>
      <c r="I10608" t="s">
        <v>84</v>
      </c>
      <c r="J10608" t="s">
        <v>85</v>
      </c>
      <c r="K10608" s="5">
        <v>105.3</v>
      </c>
      <c r="L10608" s="5">
        <v>47.384999999999998</v>
      </c>
      <c r="M10608"/>
    </row>
    <row r="10609" spans="1:13" x14ac:dyDescent="0.3">
      <c r="A10609" t="s">
        <v>250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4">
        <v>647.99</v>
      </c>
      <c r="I10609" t="s">
        <v>88</v>
      </c>
      <c r="J10609" t="s">
        <v>89</v>
      </c>
      <c r="K10609" s="5">
        <v>1295.98</v>
      </c>
      <c r="L10609" s="5">
        <v>583.19100000000003</v>
      </c>
      <c r="M10609"/>
    </row>
    <row r="10610" spans="1:13" x14ac:dyDescent="0.3">
      <c r="A10610" t="s">
        <v>250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4">
        <v>209.26</v>
      </c>
      <c r="I10610" t="s">
        <v>50</v>
      </c>
      <c r="J10610" t="s">
        <v>51</v>
      </c>
      <c r="K10610" s="5">
        <v>418.52</v>
      </c>
      <c r="L10610" s="5">
        <v>188.334</v>
      </c>
      <c r="M10610"/>
    </row>
    <row r="10611" spans="1:13" x14ac:dyDescent="0.3">
      <c r="A10611" t="s">
        <v>250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4">
        <v>28.84</v>
      </c>
      <c r="I10611" t="s">
        <v>13</v>
      </c>
      <c r="J10611" t="s">
        <v>86</v>
      </c>
      <c r="K10611" s="5">
        <v>57.68</v>
      </c>
      <c r="L10611" s="5">
        <v>25.956</v>
      </c>
      <c r="M10611"/>
    </row>
    <row r="10612" spans="1:13" x14ac:dyDescent="0.3">
      <c r="A10612" t="s">
        <v>250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4">
        <v>20.190000000000001</v>
      </c>
      <c r="I10612" t="s">
        <v>23</v>
      </c>
      <c r="J10612" t="s">
        <v>71</v>
      </c>
      <c r="K10612" s="5">
        <v>40.380000000000003</v>
      </c>
      <c r="L10612" s="5">
        <v>18.170999999999999</v>
      </c>
      <c r="M10612"/>
    </row>
    <row r="10613" spans="1:13" x14ac:dyDescent="0.3">
      <c r="A10613" t="s">
        <v>250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4">
        <v>600.26</v>
      </c>
      <c r="I10613" t="s">
        <v>280</v>
      </c>
      <c r="J10613" t="s">
        <v>281</v>
      </c>
      <c r="K10613" s="5">
        <v>1200.52</v>
      </c>
      <c r="L10613" s="5">
        <v>540.23400000000004</v>
      </c>
      <c r="M10613"/>
    </row>
    <row r="10614" spans="1:13" x14ac:dyDescent="0.3">
      <c r="A10614" t="s">
        <v>250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4">
        <v>600.26</v>
      </c>
      <c r="I10614" t="s">
        <v>280</v>
      </c>
      <c r="J10614" t="s">
        <v>281</v>
      </c>
      <c r="K10614" s="5">
        <v>1200.52</v>
      </c>
      <c r="L10614" s="5">
        <v>540.23400000000004</v>
      </c>
      <c r="M10614"/>
    </row>
    <row r="10615" spans="1:13" x14ac:dyDescent="0.3">
      <c r="A10615" t="s">
        <v>250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4">
        <v>14.13</v>
      </c>
      <c r="I10615" t="s">
        <v>35</v>
      </c>
      <c r="J10615" t="s">
        <v>36</v>
      </c>
      <c r="K10615" s="5">
        <v>28.26</v>
      </c>
      <c r="L10615" s="5">
        <v>12.717000000000001</v>
      </c>
      <c r="M10615"/>
    </row>
    <row r="10616" spans="1:13" x14ac:dyDescent="0.3">
      <c r="A10616" t="s">
        <v>250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4">
        <v>202.33</v>
      </c>
      <c r="I10616" t="s">
        <v>277</v>
      </c>
      <c r="J10616" t="s">
        <v>278</v>
      </c>
      <c r="K10616" s="5">
        <v>404.66</v>
      </c>
      <c r="L10616" s="5">
        <v>182.09700000000001</v>
      </c>
      <c r="M10616"/>
    </row>
    <row r="10617" spans="1:13" x14ac:dyDescent="0.3">
      <c r="A10617" t="s">
        <v>250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4">
        <v>469.79</v>
      </c>
      <c r="I10617" t="s">
        <v>541</v>
      </c>
      <c r="J10617" t="s">
        <v>539</v>
      </c>
      <c r="K10617" s="5">
        <v>939.58</v>
      </c>
      <c r="L10617" s="5">
        <v>422.81099999999998</v>
      </c>
      <c r="M10617"/>
    </row>
    <row r="10618" spans="1:13" x14ac:dyDescent="0.3">
      <c r="A10618" t="s">
        <v>250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4">
        <v>14.13</v>
      </c>
      <c r="I10618" t="s">
        <v>35</v>
      </c>
      <c r="J10618" t="s">
        <v>36</v>
      </c>
      <c r="K10618" s="5">
        <v>28.26</v>
      </c>
      <c r="L10618" s="5">
        <v>12.717000000000001</v>
      </c>
      <c r="M10618"/>
    </row>
    <row r="10619" spans="1:13" x14ac:dyDescent="0.3">
      <c r="A10619" t="s">
        <v>250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4">
        <v>53.99</v>
      </c>
      <c r="I10619" t="s">
        <v>220</v>
      </c>
      <c r="J10619" t="s">
        <v>221</v>
      </c>
      <c r="K10619" s="5">
        <v>107.98</v>
      </c>
      <c r="L10619" s="5">
        <v>48.591000000000001</v>
      </c>
      <c r="M10619"/>
    </row>
    <row r="10620" spans="1:13" x14ac:dyDescent="0.3">
      <c r="A10620" t="s">
        <v>250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4">
        <v>35.99</v>
      </c>
      <c r="I10620" t="s">
        <v>224</v>
      </c>
      <c r="J10620" t="s">
        <v>225</v>
      </c>
      <c r="K10620" s="5">
        <v>71.98</v>
      </c>
      <c r="L10620" s="5">
        <v>32.390999999999998</v>
      </c>
      <c r="M10620"/>
    </row>
    <row r="10621" spans="1:13" x14ac:dyDescent="0.3">
      <c r="A10621" t="s">
        <v>250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4">
        <v>5.19</v>
      </c>
      <c r="I10621" t="s">
        <v>60</v>
      </c>
      <c r="J10621" t="s">
        <v>61</v>
      </c>
      <c r="K10621" s="5">
        <v>10.38</v>
      </c>
      <c r="L10621" s="5">
        <v>4.6710000000000003</v>
      </c>
      <c r="M10621"/>
    </row>
    <row r="10622" spans="1:13" x14ac:dyDescent="0.3">
      <c r="A10622" t="s">
        <v>250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4">
        <v>20.190000000000001</v>
      </c>
      <c r="I10622" t="s">
        <v>23</v>
      </c>
      <c r="J10622" t="s">
        <v>71</v>
      </c>
      <c r="K10622" s="5">
        <v>40.380000000000003</v>
      </c>
      <c r="L10622" s="5">
        <v>18.170999999999999</v>
      </c>
      <c r="M10622"/>
    </row>
    <row r="10623" spans="1:13" x14ac:dyDescent="0.3">
      <c r="A10623" t="s">
        <v>250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4">
        <v>35.99</v>
      </c>
      <c r="I10623" t="s">
        <v>224</v>
      </c>
      <c r="J10623" t="s">
        <v>225</v>
      </c>
      <c r="K10623" s="5">
        <v>71.98</v>
      </c>
      <c r="L10623" s="5">
        <v>32.390999999999998</v>
      </c>
      <c r="M10623"/>
    </row>
    <row r="10624" spans="1:13" x14ac:dyDescent="0.3">
      <c r="A10624" t="s">
        <v>250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4">
        <v>183.94</v>
      </c>
      <c r="I10624" t="s">
        <v>254</v>
      </c>
      <c r="J10624" t="s">
        <v>275</v>
      </c>
      <c r="K10624" s="5">
        <v>367.88</v>
      </c>
      <c r="L10624" s="5">
        <v>165.54599999999999</v>
      </c>
      <c r="M10624"/>
    </row>
    <row r="10625" spans="1:13" x14ac:dyDescent="0.3">
      <c r="A10625" t="s">
        <v>250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4">
        <v>1308.94</v>
      </c>
      <c r="I10625" t="s">
        <v>293</v>
      </c>
      <c r="J10625" t="s">
        <v>294</v>
      </c>
      <c r="K10625" s="5">
        <v>2617.88</v>
      </c>
      <c r="L10625" s="5">
        <v>1178.046</v>
      </c>
      <c r="M10625"/>
    </row>
    <row r="10626" spans="1:13" x14ac:dyDescent="0.3">
      <c r="A10626" t="s">
        <v>250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4">
        <v>67.540000000000006</v>
      </c>
      <c r="I10626" t="s">
        <v>303</v>
      </c>
      <c r="J10626" t="s">
        <v>304</v>
      </c>
      <c r="K10626" s="5">
        <v>135.08000000000001</v>
      </c>
      <c r="L10626" s="5">
        <v>60.786000000000001</v>
      </c>
      <c r="M10626"/>
    </row>
    <row r="10627" spans="1:13" x14ac:dyDescent="0.3">
      <c r="A10627" t="s">
        <v>250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4">
        <v>1466.01</v>
      </c>
      <c r="I10627" t="s">
        <v>301</v>
      </c>
      <c r="J10627" t="s">
        <v>302</v>
      </c>
      <c r="K10627" s="5">
        <v>2932.02</v>
      </c>
      <c r="L10627" s="5">
        <v>1319.4090000000001</v>
      </c>
      <c r="M10627"/>
    </row>
    <row r="10628" spans="1:13" x14ac:dyDescent="0.3">
      <c r="A10628" t="s">
        <v>250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4">
        <v>44.99</v>
      </c>
      <c r="I10628" t="s">
        <v>63</v>
      </c>
      <c r="J10628" t="s">
        <v>64</v>
      </c>
      <c r="K10628" s="5">
        <v>89.98</v>
      </c>
      <c r="L10628" s="5">
        <v>40.491</v>
      </c>
      <c r="M10628"/>
    </row>
    <row r="10629" spans="1:13" x14ac:dyDescent="0.3">
      <c r="A10629" t="s">
        <v>250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4">
        <v>469.79</v>
      </c>
      <c r="I10629" t="s">
        <v>541</v>
      </c>
      <c r="J10629" t="s">
        <v>539</v>
      </c>
      <c r="K10629" s="5">
        <v>939.58</v>
      </c>
      <c r="L10629" s="5">
        <v>422.81099999999998</v>
      </c>
      <c r="M10629"/>
    </row>
    <row r="10630" spans="1:13" x14ac:dyDescent="0.3">
      <c r="A10630" t="s">
        <v>250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4">
        <v>469.79</v>
      </c>
      <c r="I10630" t="s">
        <v>541</v>
      </c>
      <c r="J10630" t="s">
        <v>539</v>
      </c>
      <c r="K10630" s="5">
        <v>939.58</v>
      </c>
      <c r="L10630" s="5">
        <v>422.81099999999998</v>
      </c>
      <c r="M10630"/>
    </row>
    <row r="10631" spans="1:13" x14ac:dyDescent="0.3">
      <c r="A10631" t="s">
        <v>250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4">
        <v>28.84</v>
      </c>
      <c r="I10631" t="s">
        <v>13</v>
      </c>
      <c r="J10631" t="s">
        <v>86</v>
      </c>
      <c r="K10631" s="5">
        <v>57.68</v>
      </c>
      <c r="L10631" s="5">
        <v>25.956</v>
      </c>
      <c r="M10631"/>
    </row>
    <row r="10632" spans="1:13" x14ac:dyDescent="0.3">
      <c r="A10632" t="s">
        <v>250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4">
        <v>324.45</v>
      </c>
      <c r="I10632" t="s">
        <v>286</v>
      </c>
      <c r="J10632" t="s">
        <v>287</v>
      </c>
      <c r="K10632" s="5">
        <v>648.9</v>
      </c>
      <c r="L10632" s="5">
        <v>292.005</v>
      </c>
      <c r="M10632"/>
    </row>
    <row r="10633" spans="1:13" x14ac:dyDescent="0.3">
      <c r="A10633" t="s">
        <v>250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4">
        <v>183.94</v>
      </c>
      <c r="I10633" t="s">
        <v>254</v>
      </c>
      <c r="J10633" t="s">
        <v>275</v>
      </c>
      <c r="K10633" s="5">
        <v>367.88</v>
      </c>
      <c r="L10633" s="5">
        <v>165.54599999999999</v>
      </c>
      <c r="M10633"/>
    </row>
    <row r="10634" spans="1:13" x14ac:dyDescent="0.3">
      <c r="A10634" t="s">
        <v>250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4">
        <v>67.540000000000006</v>
      </c>
      <c r="I10634" t="s">
        <v>303</v>
      </c>
      <c r="J10634" t="s">
        <v>304</v>
      </c>
      <c r="K10634" s="5">
        <v>135.08000000000001</v>
      </c>
      <c r="L10634" s="5">
        <v>60.786000000000001</v>
      </c>
      <c r="M10634"/>
    </row>
    <row r="10635" spans="1:13" x14ac:dyDescent="0.3">
      <c r="A10635" t="s">
        <v>250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4">
        <v>600.26</v>
      </c>
      <c r="I10635" t="s">
        <v>280</v>
      </c>
      <c r="J10635" t="s">
        <v>281</v>
      </c>
      <c r="K10635" s="5">
        <v>1200.52</v>
      </c>
      <c r="L10635" s="5">
        <v>540.23400000000004</v>
      </c>
      <c r="M10635"/>
    </row>
    <row r="10636" spans="1:13" x14ac:dyDescent="0.3">
      <c r="A10636" t="s">
        <v>250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4">
        <v>1466.01</v>
      </c>
      <c r="I10636" t="s">
        <v>301</v>
      </c>
      <c r="J10636" t="s">
        <v>302</v>
      </c>
      <c r="K10636" s="5">
        <v>2932.02</v>
      </c>
      <c r="L10636" s="5">
        <v>1319.4090000000001</v>
      </c>
      <c r="M10636"/>
    </row>
    <row r="10637" spans="1:13" x14ac:dyDescent="0.3">
      <c r="A10637" t="s">
        <v>250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4">
        <v>198.04</v>
      </c>
      <c r="I10637" t="s">
        <v>283</v>
      </c>
      <c r="J10637" t="s">
        <v>284</v>
      </c>
      <c r="K10637" s="5">
        <v>396.08</v>
      </c>
      <c r="L10637" s="5">
        <v>178.23599999999999</v>
      </c>
      <c r="M10637"/>
    </row>
    <row r="10638" spans="1:13" x14ac:dyDescent="0.3">
      <c r="A10638" t="s">
        <v>250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4">
        <v>28.84</v>
      </c>
      <c r="I10638" t="s">
        <v>13</v>
      </c>
      <c r="J10638" t="s">
        <v>86</v>
      </c>
      <c r="K10638" s="5">
        <v>57.68</v>
      </c>
      <c r="L10638" s="5">
        <v>25.956</v>
      </c>
      <c r="M10638"/>
    </row>
    <row r="10639" spans="1:13" x14ac:dyDescent="0.3">
      <c r="A10639" t="s">
        <v>250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4">
        <v>202.33</v>
      </c>
      <c r="I10639" t="s">
        <v>277</v>
      </c>
      <c r="J10639" t="s">
        <v>278</v>
      </c>
      <c r="K10639" s="5">
        <v>404.66</v>
      </c>
      <c r="L10639" s="5">
        <v>182.09700000000001</v>
      </c>
      <c r="M10639"/>
    </row>
    <row r="10640" spans="1:13" x14ac:dyDescent="0.3">
      <c r="A10640" t="s">
        <v>250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4">
        <v>1308.94</v>
      </c>
      <c r="I10640" t="s">
        <v>293</v>
      </c>
      <c r="J10640" t="s">
        <v>294</v>
      </c>
      <c r="K10640" s="5">
        <v>2617.88</v>
      </c>
      <c r="L10640" s="5">
        <v>1178.046</v>
      </c>
      <c r="M10640"/>
    </row>
    <row r="10641" spans="1:13" x14ac:dyDescent="0.3">
      <c r="A10641" t="s">
        <v>250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4">
        <v>1242.8499999999999</v>
      </c>
      <c r="I10641" t="s">
        <v>77</v>
      </c>
      <c r="J10641" t="s">
        <v>78</v>
      </c>
      <c r="K10641" s="5">
        <v>2485.6999999999998</v>
      </c>
      <c r="L10641" s="5">
        <v>1118.5650000000001</v>
      </c>
      <c r="M10641"/>
    </row>
    <row r="10642" spans="1:13" x14ac:dyDescent="0.3">
      <c r="A10642" t="s">
        <v>240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4">
        <v>419.46</v>
      </c>
      <c r="I10642" t="s">
        <v>248</v>
      </c>
      <c r="J10642" t="s">
        <v>249</v>
      </c>
      <c r="K10642" s="5">
        <v>838.92</v>
      </c>
      <c r="L10642" s="5">
        <v>377.51400000000001</v>
      </c>
      <c r="M10642"/>
    </row>
    <row r="10643" spans="1:13" x14ac:dyDescent="0.3">
      <c r="A10643" t="s">
        <v>240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4">
        <v>419.46</v>
      </c>
      <c r="I10643" t="s">
        <v>248</v>
      </c>
      <c r="J10643" t="s">
        <v>249</v>
      </c>
      <c r="K10643" s="5">
        <v>838.92</v>
      </c>
      <c r="L10643" s="5">
        <v>377.51400000000001</v>
      </c>
      <c r="M10643"/>
    </row>
    <row r="10644" spans="1:13" x14ac:dyDescent="0.3">
      <c r="A10644" t="s">
        <v>240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4">
        <v>419.46</v>
      </c>
      <c r="I10644" t="s">
        <v>248</v>
      </c>
      <c r="J10644" t="s">
        <v>249</v>
      </c>
      <c r="K10644" s="5">
        <v>838.92</v>
      </c>
      <c r="L10644" s="5">
        <v>377.51400000000001</v>
      </c>
      <c r="M10644"/>
    </row>
    <row r="10645" spans="1:13" x14ac:dyDescent="0.3">
      <c r="A10645" t="s">
        <v>240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4">
        <v>419.46</v>
      </c>
      <c r="I10645" t="s">
        <v>248</v>
      </c>
      <c r="J10645" t="s">
        <v>249</v>
      </c>
      <c r="K10645" s="5">
        <v>838.92</v>
      </c>
      <c r="L10645" s="5">
        <v>377.51400000000001</v>
      </c>
      <c r="M10645"/>
    </row>
    <row r="10646" spans="1:13" x14ac:dyDescent="0.3">
      <c r="A10646" t="s">
        <v>250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4">
        <v>419.46</v>
      </c>
      <c r="I10646" t="s">
        <v>248</v>
      </c>
      <c r="J10646" t="s">
        <v>249</v>
      </c>
      <c r="K10646" s="5">
        <v>838.92</v>
      </c>
      <c r="L10646" s="5">
        <v>377.51400000000001</v>
      </c>
      <c r="M10646"/>
    </row>
    <row r="10647" spans="1:13" x14ac:dyDescent="0.3">
      <c r="A10647" t="s">
        <v>240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4">
        <v>419.46</v>
      </c>
      <c r="I10647" t="s">
        <v>248</v>
      </c>
      <c r="J10647" t="s">
        <v>249</v>
      </c>
      <c r="K10647" s="5">
        <v>838.92</v>
      </c>
      <c r="L10647" s="5">
        <v>377.51400000000001</v>
      </c>
      <c r="M10647"/>
    </row>
    <row r="10648" spans="1:13" x14ac:dyDescent="0.3">
      <c r="A10648" t="s">
        <v>250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4">
        <v>419.46</v>
      </c>
      <c r="I10648" t="s">
        <v>248</v>
      </c>
      <c r="J10648" t="s">
        <v>249</v>
      </c>
      <c r="K10648" s="5">
        <v>838.92</v>
      </c>
      <c r="L10648" s="5">
        <v>377.51400000000001</v>
      </c>
      <c r="M10648"/>
    </row>
    <row r="10649" spans="1:13" x14ac:dyDescent="0.3">
      <c r="A10649" t="s">
        <v>240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4">
        <v>419.46</v>
      </c>
      <c r="I10649" t="s">
        <v>248</v>
      </c>
      <c r="J10649" t="s">
        <v>249</v>
      </c>
      <c r="K10649" s="5">
        <v>838.92</v>
      </c>
      <c r="L10649" s="5">
        <v>377.51400000000001</v>
      </c>
      <c r="M10649"/>
    </row>
    <row r="10650" spans="1:13" x14ac:dyDescent="0.3">
      <c r="A10650" t="s">
        <v>240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4">
        <v>419.46</v>
      </c>
      <c r="I10650" t="s">
        <v>248</v>
      </c>
      <c r="J10650" t="s">
        <v>249</v>
      </c>
      <c r="K10650" s="5">
        <v>838.92</v>
      </c>
      <c r="L10650" s="5">
        <v>377.51400000000001</v>
      </c>
      <c r="M10650"/>
    </row>
    <row r="10651" spans="1:13" x14ac:dyDescent="0.3">
      <c r="A10651" t="s">
        <v>251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4">
        <v>419.46</v>
      </c>
      <c r="I10651" t="s">
        <v>248</v>
      </c>
      <c r="J10651" t="s">
        <v>249</v>
      </c>
      <c r="K10651" s="5">
        <v>838.92</v>
      </c>
      <c r="L10651" s="5">
        <v>377.51400000000001</v>
      </c>
      <c r="M10651"/>
    </row>
    <row r="10652" spans="1:13" x14ac:dyDescent="0.3">
      <c r="A10652" t="s">
        <v>241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4">
        <v>419.46</v>
      </c>
      <c r="I10652" t="s">
        <v>248</v>
      </c>
      <c r="J10652" t="s">
        <v>249</v>
      </c>
      <c r="K10652" s="5">
        <v>838.92</v>
      </c>
      <c r="L10652" s="5">
        <v>377.51400000000001</v>
      </c>
      <c r="M10652"/>
    </row>
    <row r="10653" spans="1:13" x14ac:dyDescent="0.3">
      <c r="A10653" t="s">
        <v>241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4">
        <v>419.46</v>
      </c>
      <c r="I10653" t="s">
        <v>248</v>
      </c>
      <c r="J10653" t="s">
        <v>249</v>
      </c>
      <c r="K10653" s="5">
        <v>838.92</v>
      </c>
      <c r="L10653" s="5">
        <v>377.51400000000001</v>
      </c>
      <c r="M10653"/>
    </row>
    <row r="10654" spans="1:13" x14ac:dyDescent="0.3">
      <c r="A10654" t="s">
        <v>241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4">
        <v>419.46</v>
      </c>
      <c r="I10654" t="s">
        <v>248</v>
      </c>
      <c r="J10654" t="s">
        <v>249</v>
      </c>
      <c r="K10654" s="5">
        <v>838.92</v>
      </c>
      <c r="L10654" s="5">
        <v>377.51400000000001</v>
      </c>
      <c r="M10654"/>
    </row>
    <row r="10655" spans="1:13" x14ac:dyDescent="0.3">
      <c r="A10655" t="s">
        <v>241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4">
        <v>419.46</v>
      </c>
      <c r="I10655" t="s">
        <v>248</v>
      </c>
      <c r="J10655" t="s">
        <v>249</v>
      </c>
      <c r="K10655" s="5">
        <v>838.92</v>
      </c>
      <c r="L10655" s="5">
        <v>377.51400000000001</v>
      </c>
      <c r="M10655"/>
    </row>
    <row r="10656" spans="1:13" x14ac:dyDescent="0.3">
      <c r="A10656" t="s">
        <v>241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4">
        <v>419.46</v>
      </c>
      <c r="I10656" t="s">
        <v>248</v>
      </c>
      <c r="J10656" t="s">
        <v>249</v>
      </c>
      <c r="K10656" s="5">
        <v>838.92</v>
      </c>
      <c r="L10656" s="5">
        <v>377.51400000000001</v>
      </c>
      <c r="M10656"/>
    </row>
    <row r="10657" spans="1:13" x14ac:dyDescent="0.3">
      <c r="A10657" t="s">
        <v>241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4">
        <v>419.46</v>
      </c>
      <c r="I10657" t="s">
        <v>248</v>
      </c>
      <c r="J10657" t="s">
        <v>249</v>
      </c>
      <c r="K10657" s="5">
        <v>838.92</v>
      </c>
      <c r="L10657" s="5">
        <v>377.51400000000001</v>
      </c>
      <c r="M10657"/>
    </row>
    <row r="10658" spans="1:13" x14ac:dyDescent="0.3">
      <c r="A10658" t="s">
        <v>241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4">
        <v>419.46</v>
      </c>
      <c r="I10658" t="s">
        <v>248</v>
      </c>
      <c r="J10658" t="s">
        <v>249</v>
      </c>
      <c r="K10658" s="5">
        <v>838.92</v>
      </c>
      <c r="L10658" s="5">
        <v>377.51400000000001</v>
      </c>
      <c r="M10658"/>
    </row>
    <row r="10659" spans="1:13" x14ac:dyDescent="0.3">
      <c r="A10659" t="s">
        <v>241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4">
        <v>419.46</v>
      </c>
      <c r="I10659" t="s">
        <v>248</v>
      </c>
      <c r="J10659" t="s">
        <v>249</v>
      </c>
      <c r="K10659" s="5">
        <v>838.92</v>
      </c>
      <c r="L10659" s="5">
        <v>377.51400000000001</v>
      </c>
      <c r="M10659"/>
    </row>
    <row r="10660" spans="1:13" x14ac:dyDescent="0.3">
      <c r="A10660" t="s">
        <v>241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4">
        <v>419.46</v>
      </c>
      <c r="I10660" t="s">
        <v>248</v>
      </c>
      <c r="J10660" t="s">
        <v>249</v>
      </c>
      <c r="K10660" s="5">
        <v>838.92</v>
      </c>
      <c r="L10660" s="5">
        <v>377.51400000000001</v>
      </c>
      <c r="M10660"/>
    </row>
    <row r="10661" spans="1:13" x14ac:dyDescent="0.3">
      <c r="A10661" t="s">
        <v>241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4">
        <v>419.46</v>
      </c>
      <c r="I10661" t="s">
        <v>248</v>
      </c>
      <c r="J10661" t="s">
        <v>249</v>
      </c>
      <c r="K10661" s="5">
        <v>838.92</v>
      </c>
      <c r="L10661" s="5">
        <v>377.51400000000001</v>
      </c>
      <c r="M10661"/>
    </row>
    <row r="10662" spans="1:13" x14ac:dyDescent="0.3">
      <c r="A10662" t="s">
        <v>241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4">
        <v>419.46</v>
      </c>
      <c r="I10662" t="s">
        <v>248</v>
      </c>
      <c r="J10662" t="s">
        <v>249</v>
      </c>
      <c r="K10662" s="5">
        <v>838.92</v>
      </c>
      <c r="L10662" s="5">
        <v>377.51400000000001</v>
      </c>
      <c r="M10662"/>
    </row>
    <row r="10663" spans="1:13" x14ac:dyDescent="0.3">
      <c r="A10663" t="s">
        <v>241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4">
        <v>419.46</v>
      </c>
      <c r="I10663" t="s">
        <v>248</v>
      </c>
      <c r="J10663" t="s">
        <v>249</v>
      </c>
      <c r="K10663" s="5">
        <v>838.92</v>
      </c>
      <c r="L10663" s="5">
        <v>377.51400000000001</v>
      </c>
      <c r="M10663"/>
    </row>
    <row r="10664" spans="1:13" x14ac:dyDescent="0.3">
      <c r="A10664" t="s">
        <v>241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4">
        <v>419.46</v>
      </c>
      <c r="I10664" t="s">
        <v>248</v>
      </c>
      <c r="J10664" t="s">
        <v>249</v>
      </c>
      <c r="K10664" s="5">
        <v>838.92</v>
      </c>
      <c r="L10664" s="5">
        <v>377.51400000000001</v>
      </c>
      <c r="M10664"/>
    </row>
    <row r="10665" spans="1:13" x14ac:dyDescent="0.3">
      <c r="A10665" t="s">
        <v>241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4">
        <v>419.46</v>
      </c>
      <c r="I10665" t="s">
        <v>248</v>
      </c>
      <c r="J10665" t="s">
        <v>249</v>
      </c>
      <c r="K10665" s="5">
        <v>838.92</v>
      </c>
      <c r="L10665" s="5">
        <v>377.51400000000001</v>
      </c>
      <c r="M10665"/>
    </row>
    <row r="10666" spans="1:13" x14ac:dyDescent="0.3">
      <c r="A10666" t="s">
        <v>241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4">
        <v>419.46</v>
      </c>
      <c r="I10666" t="s">
        <v>248</v>
      </c>
      <c r="J10666" t="s">
        <v>249</v>
      </c>
      <c r="K10666" s="5">
        <v>838.92</v>
      </c>
      <c r="L10666" s="5">
        <v>377.51400000000001</v>
      </c>
      <c r="M10666"/>
    </row>
    <row r="10667" spans="1:13" x14ac:dyDescent="0.3">
      <c r="A10667" t="s">
        <v>241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4">
        <v>419.46</v>
      </c>
      <c r="I10667" t="s">
        <v>248</v>
      </c>
      <c r="J10667" t="s">
        <v>249</v>
      </c>
      <c r="K10667" s="5">
        <v>838.92</v>
      </c>
      <c r="L10667" s="5">
        <v>377.51400000000001</v>
      </c>
      <c r="M10667"/>
    </row>
    <row r="10668" spans="1:13" x14ac:dyDescent="0.3">
      <c r="A10668" t="s">
        <v>241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4">
        <v>419.46</v>
      </c>
      <c r="I10668" t="s">
        <v>248</v>
      </c>
      <c r="J10668" t="s">
        <v>249</v>
      </c>
      <c r="K10668" s="5">
        <v>838.92</v>
      </c>
      <c r="L10668" s="5">
        <v>377.51400000000001</v>
      </c>
      <c r="M10668"/>
    </row>
    <row r="10669" spans="1:13" x14ac:dyDescent="0.3">
      <c r="A10669" t="s">
        <v>241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4">
        <v>419.46</v>
      </c>
      <c r="I10669" t="s">
        <v>248</v>
      </c>
      <c r="J10669" t="s">
        <v>249</v>
      </c>
      <c r="K10669" s="5">
        <v>838.92</v>
      </c>
      <c r="L10669" s="5">
        <v>377.51400000000001</v>
      </c>
      <c r="M10669"/>
    </row>
    <row r="10670" spans="1:13" x14ac:dyDescent="0.3">
      <c r="A10670" t="s">
        <v>241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4">
        <v>419.46</v>
      </c>
      <c r="I10670" t="s">
        <v>248</v>
      </c>
      <c r="J10670" t="s">
        <v>249</v>
      </c>
      <c r="K10670" s="5">
        <v>838.92</v>
      </c>
      <c r="L10670" s="5">
        <v>377.51400000000001</v>
      </c>
      <c r="M10670"/>
    </row>
    <row r="10671" spans="1:13" x14ac:dyDescent="0.3">
      <c r="A10671" t="s">
        <v>241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4">
        <v>419.46</v>
      </c>
      <c r="I10671" t="s">
        <v>248</v>
      </c>
      <c r="J10671" t="s">
        <v>249</v>
      </c>
      <c r="K10671" s="5">
        <v>838.92</v>
      </c>
      <c r="L10671" s="5">
        <v>377.51400000000001</v>
      </c>
      <c r="M10671"/>
    </row>
    <row r="10672" spans="1:13" x14ac:dyDescent="0.3">
      <c r="A10672" t="s">
        <v>241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4">
        <v>419.46</v>
      </c>
      <c r="I10672" t="s">
        <v>248</v>
      </c>
      <c r="J10672" t="s">
        <v>249</v>
      </c>
      <c r="K10672" s="5">
        <v>838.92</v>
      </c>
      <c r="L10672" s="5">
        <v>377.51400000000001</v>
      </c>
      <c r="M10672"/>
    </row>
    <row r="10673" spans="1:13" x14ac:dyDescent="0.3">
      <c r="A10673" t="s">
        <v>241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4">
        <v>419.46</v>
      </c>
      <c r="I10673" t="s">
        <v>248</v>
      </c>
      <c r="J10673" t="s">
        <v>249</v>
      </c>
      <c r="K10673" s="5">
        <v>838.92</v>
      </c>
      <c r="L10673" s="5">
        <v>377.51400000000001</v>
      </c>
      <c r="M10673"/>
    </row>
    <row r="10674" spans="1:13" x14ac:dyDescent="0.3">
      <c r="A10674" t="s">
        <v>242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4">
        <v>419.46</v>
      </c>
      <c r="I10674" t="s">
        <v>248</v>
      </c>
      <c r="J10674" t="s">
        <v>249</v>
      </c>
      <c r="K10674" s="5">
        <v>838.92</v>
      </c>
      <c r="L10674" s="5">
        <v>377.51400000000001</v>
      </c>
      <c r="M10674"/>
    </row>
    <row r="10675" spans="1:13" x14ac:dyDescent="0.3">
      <c r="A10675" t="s">
        <v>242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4">
        <v>419.46</v>
      </c>
      <c r="I10675" t="s">
        <v>248</v>
      </c>
      <c r="J10675" t="s">
        <v>249</v>
      </c>
      <c r="K10675" s="5">
        <v>838.92</v>
      </c>
      <c r="L10675" s="5">
        <v>377.51400000000001</v>
      </c>
      <c r="M10675"/>
    </row>
    <row r="10676" spans="1:13" x14ac:dyDescent="0.3">
      <c r="A10676" t="s">
        <v>242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4">
        <v>419.46</v>
      </c>
      <c r="I10676" t="s">
        <v>248</v>
      </c>
      <c r="J10676" t="s">
        <v>249</v>
      </c>
      <c r="K10676" s="5">
        <v>838.92</v>
      </c>
      <c r="L10676" s="5">
        <v>377.51400000000001</v>
      </c>
      <c r="M10676"/>
    </row>
    <row r="10677" spans="1:13" x14ac:dyDescent="0.3">
      <c r="A10677" t="s">
        <v>242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4">
        <v>419.46</v>
      </c>
      <c r="I10677" t="s">
        <v>248</v>
      </c>
      <c r="J10677" t="s">
        <v>249</v>
      </c>
      <c r="K10677" s="5">
        <v>838.92</v>
      </c>
      <c r="L10677" s="5">
        <v>377.51400000000001</v>
      </c>
      <c r="M10677"/>
    </row>
    <row r="10678" spans="1:13" x14ac:dyDescent="0.3">
      <c r="A10678" t="s">
        <v>242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4">
        <v>419.46</v>
      </c>
      <c r="I10678" t="s">
        <v>248</v>
      </c>
      <c r="J10678" t="s">
        <v>249</v>
      </c>
      <c r="K10678" s="5">
        <v>838.92</v>
      </c>
      <c r="L10678" s="5">
        <v>377.51400000000001</v>
      </c>
      <c r="M10678"/>
    </row>
    <row r="10679" spans="1:13" x14ac:dyDescent="0.3">
      <c r="A10679" t="s">
        <v>242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4">
        <v>419.46</v>
      </c>
      <c r="I10679" t="s">
        <v>248</v>
      </c>
      <c r="J10679" t="s">
        <v>249</v>
      </c>
      <c r="K10679" s="5">
        <v>838.92</v>
      </c>
      <c r="L10679" s="5">
        <v>377.51400000000001</v>
      </c>
      <c r="M10679"/>
    </row>
    <row r="10680" spans="1:13" x14ac:dyDescent="0.3">
      <c r="A10680" t="s">
        <v>242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4">
        <v>419.46</v>
      </c>
      <c r="I10680" t="s">
        <v>248</v>
      </c>
      <c r="J10680" t="s">
        <v>249</v>
      </c>
      <c r="K10680" s="5">
        <v>838.92</v>
      </c>
      <c r="L10680" s="5">
        <v>377.51400000000001</v>
      </c>
      <c r="M10680"/>
    </row>
    <row r="10681" spans="1:13" x14ac:dyDescent="0.3">
      <c r="A10681" t="s">
        <v>242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4">
        <v>419.46</v>
      </c>
      <c r="I10681" t="s">
        <v>248</v>
      </c>
      <c r="J10681" t="s">
        <v>249</v>
      </c>
      <c r="K10681" s="5">
        <v>838.92</v>
      </c>
      <c r="L10681" s="5">
        <v>377.51400000000001</v>
      </c>
      <c r="M10681"/>
    </row>
    <row r="10682" spans="1:13" x14ac:dyDescent="0.3">
      <c r="A10682" t="s">
        <v>242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4">
        <v>419.46</v>
      </c>
      <c r="I10682" t="s">
        <v>248</v>
      </c>
      <c r="J10682" t="s">
        <v>249</v>
      </c>
      <c r="K10682" s="5">
        <v>838.92</v>
      </c>
      <c r="L10682" s="5">
        <v>377.51400000000001</v>
      </c>
      <c r="M10682"/>
    </row>
    <row r="10683" spans="1:13" x14ac:dyDescent="0.3">
      <c r="A10683" t="s">
        <v>242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4">
        <v>419.46</v>
      </c>
      <c r="I10683" t="s">
        <v>248</v>
      </c>
      <c r="J10683" t="s">
        <v>249</v>
      </c>
      <c r="K10683" s="5">
        <v>838.92</v>
      </c>
      <c r="L10683" s="5">
        <v>377.51400000000001</v>
      </c>
      <c r="M10683"/>
    </row>
    <row r="10684" spans="1:13" x14ac:dyDescent="0.3">
      <c r="A10684" t="s">
        <v>242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4">
        <v>419.46</v>
      </c>
      <c r="I10684" t="s">
        <v>248</v>
      </c>
      <c r="J10684" t="s">
        <v>249</v>
      </c>
      <c r="K10684" s="5">
        <v>838.92</v>
      </c>
      <c r="L10684" s="5">
        <v>377.51400000000001</v>
      </c>
      <c r="M10684"/>
    </row>
    <row r="10685" spans="1:13" x14ac:dyDescent="0.3">
      <c r="A10685" t="s">
        <v>251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4">
        <v>419.46</v>
      </c>
      <c r="I10685" t="s">
        <v>248</v>
      </c>
      <c r="J10685" t="s">
        <v>249</v>
      </c>
      <c r="K10685" s="5">
        <v>838.92</v>
      </c>
      <c r="L10685" s="5">
        <v>377.51400000000001</v>
      </c>
      <c r="M10685"/>
    </row>
    <row r="10686" spans="1:13" x14ac:dyDescent="0.3">
      <c r="A10686" t="s">
        <v>243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4">
        <v>419.46</v>
      </c>
      <c r="I10686" t="s">
        <v>248</v>
      </c>
      <c r="J10686" t="s">
        <v>249</v>
      </c>
      <c r="K10686" s="5">
        <v>838.92</v>
      </c>
      <c r="L10686" s="5">
        <v>377.51400000000001</v>
      </c>
      <c r="M10686"/>
    </row>
    <row r="10687" spans="1:13" x14ac:dyDescent="0.3">
      <c r="A10687" t="s">
        <v>243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4">
        <v>419.46</v>
      </c>
      <c r="I10687" t="s">
        <v>248</v>
      </c>
      <c r="J10687" t="s">
        <v>249</v>
      </c>
      <c r="K10687" s="5">
        <v>838.92</v>
      </c>
      <c r="L10687" s="5">
        <v>377.51400000000001</v>
      </c>
      <c r="M10687"/>
    </row>
    <row r="10688" spans="1:13" x14ac:dyDescent="0.3">
      <c r="A10688" t="s">
        <v>243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4">
        <v>419.46</v>
      </c>
      <c r="I10688" t="s">
        <v>248</v>
      </c>
      <c r="J10688" t="s">
        <v>249</v>
      </c>
      <c r="K10688" s="5">
        <v>838.92</v>
      </c>
      <c r="L10688" s="5">
        <v>377.51400000000001</v>
      </c>
      <c r="M10688"/>
    </row>
    <row r="10689" spans="1:13" x14ac:dyDescent="0.3">
      <c r="A10689" t="s">
        <v>243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4">
        <v>419.46</v>
      </c>
      <c r="I10689" t="s">
        <v>248</v>
      </c>
      <c r="J10689" t="s">
        <v>249</v>
      </c>
      <c r="K10689" s="5">
        <v>838.92</v>
      </c>
      <c r="L10689" s="5">
        <v>377.51400000000001</v>
      </c>
      <c r="M10689"/>
    </row>
    <row r="10690" spans="1:13" x14ac:dyDescent="0.3">
      <c r="A10690" t="s">
        <v>243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4">
        <v>419.46</v>
      </c>
      <c r="I10690" t="s">
        <v>248</v>
      </c>
      <c r="J10690" t="s">
        <v>249</v>
      </c>
      <c r="K10690" s="5">
        <v>838.92</v>
      </c>
      <c r="L10690" s="5">
        <v>377.51400000000001</v>
      </c>
      <c r="M10690"/>
    </row>
    <row r="10691" spans="1:13" x14ac:dyDescent="0.3">
      <c r="A10691" t="s">
        <v>243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4">
        <v>419.46</v>
      </c>
      <c r="I10691" t="s">
        <v>248</v>
      </c>
      <c r="J10691" t="s">
        <v>249</v>
      </c>
      <c r="K10691" s="5">
        <v>838.92</v>
      </c>
      <c r="L10691" s="5">
        <v>377.51400000000001</v>
      </c>
      <c r="M10691"/>
    </row>
    <row r="10692" spans="1:13" x14ac:dyDescent="0.3">
      <c r="A10692" t="s">
        <v>243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4">
        <v>419.46</v>
      </c>
      <c r="I10692" t="s">
        <v>248</v>
      </c>
      <c r="J10692" t="s">
        <v>249</v>
      </c>
      <c r="K10692" s="5">
        <v>838.92</v>
      </c>
      <c r="L10692" s="5">
        <v>377.51400000000001</v>
      </c>
      <c r="M10692"/>
    </row>
    <row r="10693" spans="1:13" x14ac:dyDescent="0.3">
      <c r="A10693" t="s">
        <v>243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4">
        <v>419.46</v>
      </c>
      <c r="I10693" t="s">
        <v>248</v>
      </c>
      <c r="J10693" t="s">
        <v>249</v>
      </c>
      <c r="K10693" s="5">
        <v>838.92</v>
      </c>
      <c r="L10693" s="5">
        <v>377.51400000000001</v>
      </c>
      <c r="M10693"/>
    </row>
    <row r="10694" spans="1:13" x14ac:dyDescent="0.3">
      <c r="A10694" t="s">
        <v>243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4">
        <v>419.46</v>
      </c>
      <c r="I10694" t="s">
        <v>248</v>
      </c>
      <c r="J10694" t="s">
        <v>249</v>
      </c>
      <c r="K10694" s="5">
        <v>838.92</v>
      </c>
      <c r="L10694" s="5">
        <v>377.51400000000001</v>
      </c>
      <c r="M10694"/>
    </row>
    <row r="10695" spans="1:13" x14ac:dyDescent="0.3">
      <c r="A10695" t="s">
        <v>243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4">
        <v>419.46</v>
      </c>
      <c r="I10695" t="s">
        <v>248</v>
      </c>
      <c r="J10695" t="s">
        <v>249</v>
      </c>
      <c r="K10695" s="5">
        <v>838.92</v>
      </c>
      <c r="L10695" s="5">
        <v>377.51400000000001</v>
      </c>
      <c r="M10695"/>
    </row>
    <row r="10696" spans="1:13" x14ac:dyDescent="0.3">
      <c r="A10696" t="s">
        <v>243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4">
        <v>419.46</v>
      </c>
      <c r="I10696" t="s">
        <v>248</v>
      </c>
      <c r="J10696" t="s">
        <v>249</v>
      </c>
      <c r="K10696" s="5">
        <v>838.92</v>
      </c>
      <c r="L10696" s="5">
        <v>377.51400000000001</v>
      </c>
      <c r="M10696"/>
    </row>
    <row r="10697" spans="1:13" x14ac:dyDescent="0.3">
      <c r="A10697" t="s">
        <v>251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4">
        <v>419.46</v>
      </c>
      <c r="I10697" t="s">
        <v>248</v>
      </c>
      <c r="J10697" t="s">
        <v>249</v>
      </c>
      <c r="K10697" s="5">
        <v>838.92</v>
      </c>
      <c r="L10697" s="5">
        <v>377.51400000000001</v>
      </c>
      <c r="M10697"/>
    </row>
    <row r="10698" spans="1:13" x14ac:dyDescent="0.3">
      <c r="A10698" t="s">
        <v>243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4">
        <v>419.46</v>
      </c>
      <c r="I10698" t="s">
        <v>248</v>
      </c>
      <c r="J10698" t="s">
        <v>249</v>
      </c>
      <c r="K10698" s="5">
        <v>838.92</v>
      </c>
      <c r="L10698" s="5">
        <v>377.51400000000001</v>
      </c>
      <c r="M10698"/>
    </row>
    <row r="10699" spans="1:13" x14ac:dyDescent="0.3">
      <c r="A10699" t="s">
        <v>243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4">
        <v>419.46</v>
      </c>
      <c r="I10699" t="s">
        <v>248</v>
      </c>
      <c r="J10699" t="s">
        <v>249</v>
      </c>
      <c r="K10699" s="5">
        <v>838.92</v>
      </c>
      <c r="L10699" s="5">
        <v>377.51400000000001</v>
      </c>
      <c r="M10699"/>
    </row>
    <row r="10700" spans="1:13" x14ac:dyDescent="0.3">
      <c r="A10700" t="s">
        <v>243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4">
        <v>419.46</v>
      </c>
      <c r="I10700" t="s">
        <v>248</v>
      </c>
      <c r="J10700" t="s">
        <v>249</v>
      </c>
      <c r="K10700" s="5">
        <v>838.92</v>
      </c>
      <c r="L10700" s="5">
        <v>377.51400000000001</v>
      </c>
      <c r="M10700"/>
    </row>
    <row r="10701" spans="1:13" x14ac:dyDescent="0.3">
      <c r="A10701" t="s">
        <v>243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4">
        <v>419.46</v>
      </c>
      <c r="I10701" t="s">
        <v>248</v>
      </c>
      <c r="J10701" t="s">
        <v>249</v>
      </c>
      <c r="K10701" s="5">
        <v>838.92</v>
      </c>
      <c r="L10701" s="5">
        <v>377.51400000000001</v>
      </c>
      <c r="M10701"/>
    </row>
    <row r="10702" spans="1:13" x14ac:dyDescent="0.3">
      <c r="A10702" t="s">
        <v>243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4">
        <v>419.46</v>
      </c>
      <c r="I10702" t="s">
        <v>248</v>
      </c>
      <c r="J10702" t="s">
        <v>249</v>
      </c>
      <c r="K10702" s="5">
        <v>838.92</v>
      </c>
      <c r="L10702" s="5">
        <v>377.51400000000001</v>
      </c>
      <c r="M10702"/>
    </row>
    <row r="10703" spans="1:13" x14ac:dyDescent="0.3">
      <c r="A10703" t="s">
        <v>244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4">
        <v>419.46</v>
      </c>
      <c r="I10703" t="s">
        <v>248</v>
      </c>
      <c r="J10703" t="s">
        <v>249</v>
      </c>
      <c r="K10703" s="5">
        <v>838.92</v>
      </c>
      <c r="L10703" s="5">
        <v>377.51400000000001</v>
      </c>
      <c r="M10703"/>
    </row>
    <row r="10704" spans="1:13" x14ac:dyDescent="0.3">
      <c r="A10704" t="s">
        <v>244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4">
        <v>419.46</v>
      </c>
      <c r="I10704" t="s">
        <v>248</v>
      </c>
      <c r="J10704" t="s">
        <v>249</v>
      </c>
      <c r="K10704" s="5">
        <v>838.92</v>
      </c>
      <c r="L10704" s="5">
        <v>377.51400000000001</v>
      </c>
      <c r="M10704"/>
    </row>
    <row r="10705" spans="1:13" x14ac:dyDescent="0.3">
      <c r="A10705" t="s">
        <v>244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4">
        <v>419.46</v>
      </c>
      <c r="I10705" t="s">
        <v>248</v>
      </c>
      <c r="J10705" t="s">
        <v>249</v>
      </c>
      <c r="K10705" s="5">
        <v>838.92</v>
      </c>
      <c r="L10705" s="5">
        <v>377.51400000000001</v>
      </c>
      <c r="M10705"/>
    </row>
    <row r="10706" spans="1:13" x14ac:dyDescent="0.3">
      <c r="A10706" t="s">
        <v>244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4">
        <v>419.46</v>
      </c>
      <c r="I10706" t="s">
        <v>248</v>
      </c>
      <c r="J10706" t="s">
        <v>249</v>
      </c>
      <c r="K10706" s="5">
        <v>838.92</v>
      </c>
      <c r="L10706" s="5">
        <v>377.51400000000001</v>
      </c>
      <c r="M10706"/>
    </row>
    <row r="10707" spans="1:13" x14ac:dyDescent="0.3">
      <c r="A10707" t="s">
        <v>244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4">
        <v>419.46</v>
      </c>
      <c r="I10707" t="s">
        <v>248</v>
      </c>
      <c r="J10707" t="s">
        <v>249</v>
      </c>
      <c r="K10707" s="5">
        <v>838.92</v>
      </c>
      <c r="L10707" s="5">
        <v>377.51400000000001</v>
      </c>
      <c r="M10707"/>
    </row>
    <row r="10708" spans="1:13" x14ac:dyDescent="0.3">
      <c r="A10708" t="s">
        <v>244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4">
        <v>419.46</v>
      </c>
      <c r="I10708" t="s">
        <v>248</v>
      </c>
      <c r="J10708" t="s">
        <v>249</v>
      </c>
      <c r="K10708" s="5">
        <v>838.92</v>
      </c>
      <c r="L10708" s="5">
        <v>377.51400000000001</v>
      </c>
      <c r="M10708"/>
    </row>
    <row r="10709" spans="1:13" x14ac:dyDescent="0.3">
      <c r="A10709" t="s">
        <v>244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4">
        <v>419.46</v>
      </c>
      <c r="I10709" t="s">
        <v>248</v>
      </c>
      <c r="J10709" t="s">
        <v>249</v>
      </c>
      <c r="K10709" s="5">
        <v>838.92</v>
      </c>
      <c r="L10709" s="5">
        <v>377.51400000000001</v>
      </c>
      <c r="M10709"/>
    </row>
    <row r="10710" spans="1:13" x14ac:dyDescent="0.3">
      <c r="A10710" t="s">
        <v>244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4">
        <v>419.46</v>
      </c>
      <c r="I10710" t="s">
        <v>248</v>
      </c>
      <c r="J10710" t="s">
        <v>249</v>
      </c>
      <c r="K10710" s="5">
        <v>838.92</v>
      </c>
      <c r="L10710" s="5">
        <v>377.51400000000001</v>
      </c>
      <c r="M10710"/>
    </row>
    <row r="10711" spans="1:13" x14ac:dyDescent="0.3">
      <c r="A10711" t="s">
        <v>244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4">
        <v>419.46</v>
      </c>
      <c r="I10711" t="s">
        <v>248</v>
      </c>
      <c r="J10711" t="s">
        <v>249</v>
      </c>
      <c r="K10711" s="5">
        <v>838.92</v>
      </c>
      <c r="L10711" s="5">
        <v>377.51400000000001</v>
      </c>
      <c r="M10711"/>
    </row>
    <row r="10712" spans="1:13" x14ac:dyDescent="0.3">
      <c r="A10712" t="s">
        <v>244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4">
        <v>419.46</v>
      </c>
      <c r="I10712" t="s">
        <v>248</v>
      </c>
      <c r="J10712" t="s">
        <v>249</v>
      </c>
      <c r="K10712" s="5">
        <v>838.92</v>
      </c>
      <c r="L10712" s="5">
        <v>377.51400000000001</v>
      </c>
      <c r="M10712"/>
    </row>
    <row r="10713" spans="1:13" x14ac:dyDescent="0.3">
      <c r="A10713" t="s">
        <v>244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4">
        <v>419.46</v>
      </c>
      <c r="I10713" t="s">
        <v>248</v>
      </c>
      <c r="J10713" t="s">
        <v>249</v>
      </c>
      <c r="K10713" s="5">
        <v>838.92</v>
      </c>
      <c r="L10713" s="5">
        <v>377.51400000000001</v>
      </c>
      <c r="M10713"/>
    </row>
    <row r="10714" spans="1:13" x14ac:dyDescent="0.3">
      <c r="A10714" t="s">
        <v>251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4">
        <v>419.46</v>
      </c>
      <c r="I10714" t="s">
        <v>248</v>
      </c>
      <c r="J10714" t="s">
        <v>249</v>
      </c>
      <c r="K10714" s="5">
        <v>838.92</v>
      </c>
      <c r="L10714" s="5">
        <v>377.51400000000001</v>
      </c>
      <c r="M10714"/>
    </row>
    <row r="10715" spans="1:13" x14ac:dyDescent="0.3">
      <c r="A10715" t="s">
        <v>244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4">
        <v>419.46</v>
      </c>
      <c r="I10715" t="s">
        <v>248</v>
      </c>
      <c r="J10715" t="s">
        <v>249</v>
      </c>
      <c r="K10715" s="5">
        <v>838.92</v>
      </c>
      <c r="L10715" s="5">
        <v>377.51400000000001</v>
      </c>
      <c r="M10715"/>
    </row>
    <row r="10716" spans="1:13" x14ac:dyDescent="0.3">
      <c r="A10716" t="s">
        <v>244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4">
        <v>419.46</v>
      </c>
      <c r="I10716" t="s">
        <v>248</v>
      </c>
      <c r="J10716" t="s">
        <v>249</v>
      </c>
      <c r="K10716" s="5">
        <v>838.92</v>
      </c>
      <c r="L10716" s="5">
        <v>377.51400000000001</v>
      </c>
      <c r="M10716"/>
    </row>
    <row r="10717" spans="1:13" x14ac:dyDescent="0.3">
      <c r="A10717" t="s">
        <v>244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4">
        <v>419.46</v>
      </c>
      <c r="I10717" t="s">
        <v>248</v>
      </c>
      <c r="J10717" t="s">
        <v>249</v>
      </c>
      <c r="K10717" s="5">
        <v>838.92</v>
      </c>
      <c r="L10717" s="5">
        <v>377.51400000000001</v>
      </c>
      <c r="M10717"/>
    </row>
    <row r="10718" spans="1:13" x14ac:dyDescent="0.3">
      <c r="A10718" t="s">
        <v>244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4">
        <v>419.46</v>
      </c>
      <c r="I10718" t="s">
        <v>248</v>
      </c>
      <c r="J10718" t="s">
        <v>249</v>
      </c>
      <c r="K10718" s="5">
        <v>838.92</v>
      </c>
      <c r="L10718" s="5">
        <v>377.51400000000001</v>
      </c>
      <c r="M10718"/>
    </row>
    <row r="10719" spans="1:13" x14ac:dyDescent="0.3">
      <c r="A10719" t="s">
        <v>244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4">
        <v>419.46</v>
      </c>
      <c r="I10719" t="s">
        <v>248</v>
      </c>
      <c r="J10719" t="s">
        <v>249</v>
      </c>
      <c r="K10719" s="5">
        <v>838.92</v>
      </c>
      <c r="L10719" s="5">
        <v>377.51400000000001</v>
      </c>
      <c r="M10719"/>
    </row>
    <row r="10720" spans="1:13" x14ac:dyDescent="0.3">
      <c r="A10720" t="s">
        <v>244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4">
        <v>419.46</v>
      </c>
      <c r="I10720" t="s">
        <v>248</v>
      </c>
      <c r="J10720" t="s">
        <v>249</v>
      </c>
      <c r="K10720" s="5">
        <v>838.92</v>
      </c>
      <c r="L10720" s="5">
        <v>377.51400000000001</v>
      </c>
      <c r="M10720"/>
    </row>
    <row r="10721" spans="1:13" x14ac:dyDescent="0.3">
      <c r="A10721" t="s">
        <v>244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4">
        <v>419.46</v>
      </c>
      <c r="I10721" t="s">
        <v>248</v>
      </c>
      <c r="J10721" t="s">
        <v>249</v>
      </c>
      <c r="K10721" s="5">
        <v>838.92</v>
      </c>
      <c r="L10721" s="5">
        <v>377.51400000000001</v>
      </c>
      <c r="M10721"/>
    </row>
    <row r="10722" spans="1:13" x14ac:dyDescent="0.3">
      <c r="A10722" t="s">
        <v>245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4">
        <v>419.46</v>
      </c>
      <c r="I10722" t="s">
        <v>248</v>
      </c>
      <c r="J10722" t="s">
        <v>249</v>
      </c>
      <c r="K10722" s="5">
        <v>838.92</v>
      </c>
      <c r="L10722" s="5">
        <v>377.51400000000001</v>
      </c>
      <c r="M10722"/>
    </row>
    <row r="10723" spans="1:13" x14ac:dyDescent="0.3">
      <c r="A10723" t="s">
        <v>245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4">
        <v>419.46</v>
      </c>
      <c r="I10723" t="s">
        <v>248</v>
      </c>
      <c r="J10723" t="s">
        <v>249</v>
      </c>
      <c r="K10723" s="5">
        <v>838.92</v>
      </c>
      <c r="L10723" s="5">
        <v>377.51400000000001</v>
      </c>
      <c r="M10723"/>
    </row>
    <row r="10724" spans="1:13" x14ac:dyDescent="0.3">
      <c r="A10724" t="s">
        <v>245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4">
        <v>419.46</v>
      </c>
      <c r="I10724" t="s">
        <v>248</v>
      </c>
      <c r="J10724" t="s">
        <v>249</v>
      </c>
      <c r="K10724" s="5">
        <v>838.92</v>
      </c>
      <c r="L10724" s="5">
        <v>377.51400000000001</v>
      </c>
      <c r="M10724"/>
    </row>
    <row r="10725" spans="1:13" x14ac:dyDescent="0.3">
      <c r="A10725" t="s">
        <v>245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4">
        <v>419.46</v>
      </c>
      <c r="I10725" t="s">
        <v>248</v>
      </c>
      <c r="J10725" t="s">
        <v>249</v>
      </c>
      <c r="K10725" s="5">
        <v>838.92</v>
      </c>
      <c r="L10725" s="5">
        <v>377.51400000000001</v>
      </c>
      <c r="M10725"/>
    </row>
    <row r="10726" spans="1:13" x14ac:dyDescent="0.3">
      <c r="A10726" t="s">
        <v>245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4">
        <v>419.46</v>
      </c>
      <c r="I10726" t="s">
        <v>248</v>
      </c>
      <c r="J10726" t="s">
        <v>249</v>
      </c>
      <c r="K10726" s="5">
        <v>838.92</v>
      </c>
      <c r="L10726" s="5">
        <v>377.51400000000001</v>
      </c>
      <c r="M10726"/>
    </row>
    <row r="10727" spans="1:13" x14ac:dyDescent="0.3">
      <c r="A10727" t="s">
        <v>245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4">
        <v>419.46</v>
      </c>
      <c r="I10727" t="s">
        <v>248</v>
      </c>
      <c r="J10727" t="s">
        <v>249</v>
      </c>
      <c r="K10727" s="5">
        <v>838.92</v>
      </c>
      <c r="L10727" s="5">
        <v>377.51400000000001</v>
      </c>
      <c r="M10727"/>
    </row>
    <row r="10728" spans="1:13" x14ac:dyDescent="0.3">
      <c r="A10728" t="s">
        <v>245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4">
        <v>419.46</v>
      </c>
      <c r="I10728" t="s">
        <v>248</v>
      </c>
      <c r="J10728" t="s">
        <v>249</v>
      </c>
      <c r="K10728" s="5">
        <v>838.92</v>
      </c>
      <c r="L10728" s="5">
        <v>377.51400000000001</v>
      </c>
      <c r="M10728"/>
    </row>
    <row r="10729" spans="1:13" x14ac:dyDescent="0.3">
      <c r="A10729" t="s">
        <v>251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4">
        <v>419.46</v>
      </c>
      <c r="I10729" t="s">
        <v>248</v>
      </c>
      <c r="J10729" t="s">
        <v>249</v>
      </c>
      <c r="K10729" s="5">
        <v>838.92</v>
      </c>
      <c r="L10729" s="5">
        <v>377.51400000000001</v>
      </c>
      <c r="M10729"/>
    </row>
    <row r="10730" spans="1:13" x14ac:dyDescent="0.3">
      <c r="A10730" t="s">
        <v>245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4">
        <v>419.46</v>
      </c>
      <c r="I10730" t="s">
        <v>248</v>
      </c>
      <c r="J10730" t="s">
        <v>249</v>
      </c>
      <c r="K10730" s="5">
        <v>838.92</v>
      </c>
      <c r="L10730" s="5">
        <v>377.51400000000001</v>
      </c>
      <c r="M10730"/>
    </row>
    <row r="10731" spans="1:13" x14ac:dyDescent="0.3">
      <c r="A10731" t="s">
        <v>245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4">
        <v>419.46</v>
      </c>
      <c r="I10731" t="s">
        <v>248</v>
      </c>
      <c r="J10731" t="s">
        <v>249</v>
      </c>
      <c r="K10731" s="5">
        <v>838.92</v>
      </c>
      <c r="L10731" s="5">
        <v>377.51400000000001</v>
      </c>
      <c r="M10731"/>
    </row>
    <row r="10732" spans="1:13" x14ac:dyDescent="0.3">
      <c r="A10732" t="s">
        <v>245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4">
        <v>419.46</v>
      </c>
      <c r="I10732" t="s">
        <v>248</v>
      </c>
      <c r="J10732" t="s">
        <v>249</v>
      </c>
      <c r="K10732" s="5">
        <v>838.92</v>
      </c>
      <c r="L10732" s="5">
        <v>377.51400000000001</v>
      </c>
      <c r="M10732"/>
    </row>
    <row r="10733" spans="1:13" x14ac:dyDescent="0.3">
      <c r="A10733" t="s">
        <v>251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4">
        <v>419.46</v>
      </c>
      <c r="I10733" t="s">
        <v>248</v>
      </c>
      <c r="J10733" t="s">
        <v>249</v>
      </c>
      <c r="K10733" s="5">
        <v>838.92</v>
      </c>
      <c r="L10733" s="5">
        <v>377.51400000000001</v>
      </c>
      <c r="M10733"/>
    </row>
    <row r="10734" spans="1:13" x14ac:dyDescent="0.3">
      <c r="A10734" t="s">
        <v>245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4">
        <v>419.46</v>
      </c>
      <c r="I10734" t="s">
        <v>248</v>
      </c>
      <c r="J10734" t="s">
        <v>249</v>
      </c>
      <c r="K10734" s="5">
        <v>838.92</v>
      </c>
      <c r="L10734" s="5">
        <v>377.51400000000001</v>
      </c>
      <c r="M10734"/>
    </row>
    <row r="10735" spans="1:13" x14ac:dyDescent="0.3">
      <c r="A10735" t="s">
        <v>245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4">
        <v>419.46</v>
      </c>
      <c r="I10735" t="s">
        <v>248</v>
      </c>
      <c r="J10735" t="s">
        <v>249</v>
      </c>
      <c r="K10735" s="5">
        <v>838.92</v>
      </c>
      <c r="L10735" s="5">
        <v>377.51400000000001</v>
      </c>
      <c r="M10735"/>
    </row>
    <row r="10736" spans="1:13" x14ac:dyDescent="0.3">
      <c r="A10736" t="s">
        <v>245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4">
        <v>419.46</v>
      </c>
      <c r="I10736" t="s">
        <v>248</v>
      </c>
      <c r="J10736" t="s">
        <v>249</v>
      </c>
      <c r="K10736" s="5">
        <v>838.92</v>
      </c>
      <c r="L10736" s="5">
        <v>377.51400000000001</v>
      </c>
      <c r="M10736"/>
    </row>
    <row r="10737" spans="1:13" x14ac:dyDescent="0.3">
      <c r="A10737" t="s">
        <v>245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4">
        <v>419.46</v>
      </c>
      <c r="I10737" t="s">
        <v>248</v>
      </c>
      <c r="J10737" t="s">
        <v>249</v>
      </c>
      <c r="K10737" s="5">
        <v>838.92</v>
      </c>
      <c r="L10737" s="5">
        <v>377.51400000000001</v>
      </c>
      <c r="M10737"/>
    </row>
    <row r="10738" spans="1:13" x14ac:dyDescent="0.3">
      <c r="A10738" t="s">
        <v>245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4">
        <v>419.46</v>
      </c>
      <c r="I10738" t="s">
        <v>248</v>
      </c>
      <c r="J10738" t="s">
        <v>249</v>
      </c>
      <c r="K10738" s="5">
        <v>838.92</v>
      </c>
      <c r="L10738" s="5">
        <v>377.51400000000001</v>
      </c>
      <c r="M10738"/>
    </row>
    <row r="10739" spans="1:13" x14ac:dyDescent="0.3">
      <c r="A10739" t="s">
        <v>245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4">
        <v>419.46</v>
      </c>
      <c r="I10739" t="s">
        <v>248</v>
      </c>
      <c r="J10739" t="s">
        <v>249</v>
      </c>
      <c r="K10739" s="5">
        <v>838.92</v>
      </c>
      <c r="L10739" s="5">
        <v>377.51400000000001</v>
      </c>
      <c r="M10739"/>
    </row>
    <row r="10740" spans="1:13" x14ac:dyDescent="0.3">
      <c r="A10740" t="s">
        <v>245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4">
        <v>419.46</v>
      </c>
      <c r="I10740" t="s">
        <v>248</v>
      </c>
      <c r="J10740" t="s">
        <v>249</v>
      </c>
      <c r="K10740" s="5">
        <v>838.92</v>
      </c>
      <c r="L10740" s="5">
        <v>377.51400000000001</v>
      </c>
      <c r="M10740"/>
    </row>
    <row r="10741" spans="1:13" x14ac:dyDescent="0.3">
      <c r="A10741" t="s">
        <v>245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4">
        <v>419.46</v>
      </c>
      <c r="I10741" t="s">
        <v>248</v>
      </c>
      <c r="J10741" t="s">
        <v>249</v>
      </c>
      <c r="K10741" s="5">
        <v>838.92</v>
      </c>
      <c r="L10741" s="5">
        <v>377.51400000000001</v>
      </c>
      <c r="M10741"/>
    </row>
    <row r="10742" spans="1:13" x14ac:dyDescent="0.3">
      <c r="A10742" t="s">
        <v>245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4">
        <v>419.46</v>
      </c>
      <c r="I10742" t="s">
        <v>248</v>
      </c>
      <c r="J10742" t="s">
        <v>249</v>
      </c>
      <c r="K10742" s="5">
        <v>838.92</v>
      </c>
      <c r="L10742" s="5">
        <v>377.51400000000001</v>
      </c>
      <c r="M10742"/>
    </row>
    <row r="10743" spans="1:13" x14ac:dyDescent="0.3">
      <c r="A10743" t="s">
        <v>245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4">
        <v>419.46</v>
      </c>
      <c r="I10743" t="s">
        <v>248</v>
      </c>
      <c r="J10743" t="s">
        <v>249</v>
      </c>
      <c r="K10743" s="5">
        <v>838.92</v>
      </c>
      <c r="L10743" s="5">
        <v>377.51400000000001</v>
      </c>
      <c r="M10743"/>
    </row>
    <row r="10744" spans="1:13" x14ac:dyDescent="0.3">
      <c r="A10744" t="s">
        <v>245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4">
        <v>419.46</v>
      </c>
      <c r="I10744" t="s">
        <v>248</v>
      </c>
      <c r="J10744" t="s">
        <v>249</v>
      </c>
      <c r="K10744" s="5">
        <v>838.92</v>
      </c>
      <c r="L10744" s="5">
        <v>377.51400000000001</v>
      </c>
      <c r="M10744"/>
    </row>
    <row r="10745" spans="1:13" x14ac:dyDescent="0.3">
      <c r="A10745" t="s">
        <v>251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4">
        <v>419.46</v>
      </c>
      <c r="I10745" t="s">
        <v>248</v>
      </c>
      <c r="J10745" t="s">
        <v>249</v>
      </c>
      <c r="K10745" s="5">
        <v>838.92</v>
      </c>
      <c r="L10745" s="5">
        <v>377.51400000000001</v>
      </c>
      <c r="M10745"/>
    </row>
    <row r="10746" spans="1:13" x14ac:dyDescent="0.3">
      <c r="A10746" t="s">
        <v>251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4">
        <v>419.46</v>
      </c>
      <c r="I10746" t="s">
        <v>248</v>
      </c>
      <c r="J10746" t="s">
        <v>249</v>
      </c>
      <c r="K10746" s="5">
        <v>838.92</v>
      </c>
      <c r="L10746" s="5">
        <v>377.51400000000001</v>
      </c>
      <c r="M10746"/>
    </row>
    <row r="10747" spans="1:13" x14ac:dyDescent="0.3">
      <c r="A10747" t="s">
        <v>251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4">
        <v>419.46</v>
      </c>
      <c r="I10747" t="s">
        <v>248</v>
      </c>
      <c r="J10747" t="s">
        <v>249</v>
      </c>
      <c r="K10747" s="5">
        <v>838.92</v>
      </c>
      <c r="L10747" s="5">
        <v>377.51400000000001</v>
      </c>
      <c r="M10747"/>
    </row>
    <row r="10748" spans="1:13" x14ac:dyDescent="0.3">
      <c r="A10748" t="s">
        <v>246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4">
        <v>419.46</v>
      </c>
      <c r="I10748" t="s">
        <v>248</v>
      </c>
      <c r="J10748" t="s">
        <v>249</v>
      </c>
      <c r="K10748" s="5">
        <v>838.92</v>
      </c>
      <c r="L10748" s="5">
        <v>377.51400000000001</v>
      </c>
      <c r="M10748"/>
    </row>
    <row r="10749" spans="1:13" x14ac:dyDescent="0.3">
      <c r="A10749" t="s">
        <v>246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4">
        <v>419.46</v>
      </c>
      <c r="I10749" t="s">
        <v>248</v>
      </c>
      <c r="J10749" t="s">
        <v>249</v>
      </c>
      <c r="K10749" s="5">
        <v>838.92</v>
      </c>
      <c r="L10749" s="5">
        <v>377.51400000000001</v>
      </c>
      <c r="M10749"/>
    </row>
    <row r="10750" spans="1:13" x14ac:dyDescent="0.3">
      <c r="A10750" t="s">
        <v>246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4">
        <v>419.46</v>
      </c>
      <c r="I10750" t="s">
        <v>248</v>
      </c>
      <c r="J10750" t="s">
        <v>249</v>
      </c>
      <c r="K10750" s="5">
        <v>838.92</v>
      </c>
      <c r="L10750" s="5">
        <v>377.51400000000001</v>
      </c>
      <c r="M10750"/>
    </row>
    <row r="10751" spans="1:13" x14ac:dyDescent="0.3">
      <c r="A10751" t="s">
        <v>246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4">
        <v>419.46</v>
      </c>
      <c r="I10751" t="s">
        <v>248</v>
      </c>
      <c r="J10751" t="s">
        <v>249</v>
      </c>
      <c r="K10751" s="5">
        <v>838.92</v>
      </c>
      <c r="L10751" s="5">
        <v>377.51400000000001</v>
      </c>
      <c r="M10751"/>
    </row>
    <row r="10752" spans="1:13" x14ac:dyDescent="0.3">
      <c r="A10752" t="s">
        <v>251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4">
        <v>178.58</v>
      </c>
      <c r="I10752" t="s">
        <v>267</v>
      </c>
      <c r="J10752" t="s">
        <v>268</v>
      </c>
      <c r="K10752" s="5">
        <v>357.16</v>
      </c>
      <c r="L10752" s="5">
        <v>160.72200000000001</v>
      </c>
      <c r="M10752"/>
    </row>
    <row r="10753" spans="1:13" x14ac:dyDescent="0.3">
      <c r="A10753" t="s">
        <v>251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4">
        <v>419.46</v>
      </c>
      <c r="I10753" t="s">
        <v>248</v>
      </c>
      <c r="J10753" t="s">
        <v>249</v>
      </c>
      <c r="K10753" s="5">
        <v>838.92</v>
      </c>
      <c r="L10753" s="5">
        <v>377.51400000000001</v>
      </c>
      <c r="M10753"/>
    </row>
    <row r="10754" spans="1:13" x14ac:dyDescent="0.3">
      <c r="A10754" t="s">
        <v>251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4">
        <v>874.79</v>
      </c>
      <c r="I10754" t="s">
        <v>258</v>
      </c>
      <c r="J10754" t="s">
        <v>259</v>
      </c>
      <c r="K10754" s="5">
        <v>1749.58</v>
      </c>
      <c r="L10754" s="5">
        <v>787.31100000000004</v>
      </c>
      <c r="M10754"/>
    </row>
    <row r="10755" spans="1:13" x14ac:dyDescent="0.3">
      <c r="A10755" t="s">
        <v>251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4">
        <v>5.19</v>
      </c>
      <c r="I10755" t="s">
        <v>60</v>
      </c>
      <c r="J10755" t="s">
        <v>161</v>
      </c>
      <c r="K10755" s="5">
        <v>10.38</v>
      </c>
      <c r="L10755" s="5">
        <v>4.6710000000000003</v>
      </c>
      <c r="M10755"/>
    </row>
    <row r="10756" spans="1:13" x14ac:dyDescent="0.3">
      <c r="A10756" t="s">
        <v>251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4">
        <v>2024.99</v>
      </c>
      <c r="I10756" t="s">
        <v>16</v>
      </c>
      <c r="J10756" t="s">
        <v>17</v>
      </c>
      <c r="K10756" s="5">
        <v>4049.98</v>
      </c>
      <c r="L10756" s="5">
        <v>1822.491</v>
      </c>
      <c r="M10756"/>
    </row>
    <row r="10757" spans="1:13" x14ac:dyDescent="0.3">
      <c r="A10757" t="s">
        <v>251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4">
        <v>2024.99</v>
      </c>
      <c r="I10757" t="s">
        <v>16</v>
      </c>
      <c r="J10757" t="s">
        <v>17</v>
      </c>
      <c r="K10757" s="5">
        <v>4049.98</v>
      </c>
      <c r="L10757" s="5">
        <v>1822.491</v>
      </c>
      <c r="M10757"/>
    </row>
    <row r="10758" spans="1:13" x14ac:dyDescent="0.3">
      <c r="A10758" t="s">
        <v>251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4">
        <v>28.84</v>
      </c>
      <c r="I10758" t="s">
        <v>13</v>
      </c>
      <c r="J10758" t="s">
        <v>14</v>
      </c>
      <c r="K10758" s="5">
        <v>57.68</v>
      </c>
      <c r="L10758" s="5">
        <v>25.956</v>
      </c>
      <c r="M10758"/>
    </row>
    <row r="10759" spans="1:13" x14ac:dyDescent="0.3">
      <c r="A10759" t="s">
        <v>251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4">
        <v>2024.99</v>
      </c>
      <c r="I10759" t="s">
        <v>16</v>
      </c>
      <c r="J10759" t="s">
        <v>17</v>
      </c>
      <c r="K10759" s="5">
        <v>4049.98</v>
      </c>
      <c r="L10759" s="5">
        <v>1822.491</v>
      </c>
      <c r="M10759"/>
    </row>
    <row r="10760" spans="1:13" x14ac:dyDescent="0.3">
      <c r="A10760" t="s">
        <v>252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4">
        <v>28.84</v>
      </c>
      <c r="I10760" t="s">
        <v>13</v>
      </c>
      <c r="J10760" t="s">
        <v>14</v>
      </c>
      <c r="K10760" s="5">
        <v>57.68</v>
      </c>
      <c r="L10760" s="5">
        <v>25.956</v>
      </c>
      <c r="M10760"/>
    </row>
    <row r="10761" spans="1:13" x14ac:dyDescent="0.3">
      <c r="A10761" t="s">
        <v>252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4">
        <v>419.46</v>
      </c>
      <c r="I10761" t="s">
        <v>248</v>
      </c>
      <c r="J10761" t="s">
        <v>249</v>
      </c>
      <c r="K10761" s="5">
        <v>838.92</v>
      </c>
      <c r="L10761" s="5">
        <v>377.51400000000001</v>
      </c>
      <c r="M10761"/>
    </row>
    <row r="10762" spans="1:13" x14ac:dyDescent="0.3">
      <c r="A10762" t="s">
        <v>252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4">
        <v>178.58</v>
      </c>
      <c r="I10762" t="s">
        <v>267</v>
      </c>
      <c r="J10762" t="s">
        <v>268</v>
      </c>
      <c r="K10762" s="5">
        <v>357.16</v>
      </c>
      <c r="L10762" s="5">
        <v>160.72200000000001</v>
      </c>
      <c r="M10762"/>
    </row>
    <row r="10763" spans="1:13" x14ac:dyDescent="0.3">
      <c r="A10763" t="s">
        <v>252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4">
        <v>874.79</v>
      </c>
      <c r="I10763" t="s">
        <v>258</v>
      </c>
      <c r="J10763" t="s">
        <v>259</v>
      </c>
      <c r="K10763" s="5">
        <v>1749.58</v>
      </c>
      <c r="L10763" s="5">
        <v>787.31100000000004</v>
      </c>
      <c r="M10763"/>
    </row>
    <row r="10764" spans="1:13" x14ac:dyDescent="0.3">
      <c r="A10764" t="s">
        <v>252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4">
        <v>874.79</v>
      </c>
      <c r="I10764" t="s">
        <v>258</v>
      </c>
      <c r="J10764" t="s">
        <v>259</v>
      </c>
      <c r="K10764" s="5">
        <v>1749.58</v>
      </c>
      <c r="L10764" s="5">
        <v>787.31100000000004</v>
      </c>
      <c r="M10764"/>
    </row>
    <row r="10765" spans="1:13" x14ac:dyDescent="0.3">
      <c r="A10765" t="s">
        <v>252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4">
        <v>419.46</v>
      </c>
      <c r="I10765" t="s">
        <v>248</v>
      </c>
      <c r="J10765" t="s">
        <v>249</v>
      </c>
      <c r="K10765" s="5">
        <v>838.92</v>
      </c>
      <c r="L10765" s="5">
        <v>377.51400000000001</v>
      </c>
      <c r="M10765"/>
    </row>
    <row r="10766" spans="1:13" x14ac:dyDescent="0.3">
      <c r="A10766" t="s">
        <v>252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4">
        <v>419.46</v>
      </c>
      <c r="I10766" t="s">
        <v>248</v>
      </c>
      <c r="J10766" t="s">
        <v>249</v>
      </c>
      <c r="K10766" s="5">
        <v>838.92</v>
      </c>
      <c r="L10766" s="5">
        <v>377.51400000000001</v>
      </c>
      <c r="M10766"/>
    </row>
    <row r="10767" spans="1:13" x14ac:dyDescent="0.3">
      <c r="A10767" t="s">
        <v>252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4">
        <v>874.79</v>
      </c>
      <c r="I10767" t="s">
        <v>258</v>
      </c>
      <c r="J10767" t="s">
        <v>259</v>
      </c>
      <c r="K10767" s="5">
        <v>1749.58</v>
      </c>
      <c r="L10767" s="5">
        <v>787.31100000000004</v>
      </c>
      <c r="M10767"/>
    </row>
    <row r="10768" spans="1:13" x14ac:dyDescent="0.3">
      <c r="A10768" t="s">
        <v>252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4">
        <v>874.79</v>
      </c>
      <c r="I10768" t="s">
        <v>258</v>
      </c>
      <c r="J10768" t="s">
        <v>259</v>
      </c>
      <c r="K10768" s="5">
        <v>1749.58</v>
      </c>
      <c r="L10768" s="5">
        <v>787.31100000000004</v>
      </c>
      <c r="M10768"/>
    </row>
    <row r="10769" spans="1:13" x14ac:dyDescent="0.3">
      <c r="A10769" t="s">
        <v>252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4">
        <v>874.79</v>
      </c>
      <c r="I10769" t="s">
        <v>258</v>
      </c>
      <c r="J10769" t="s">
        <v>259</v>
      </c>
      <c r="K10769" s="5">
        <v>1749.58</v>
      </c>
      <c r="L10769" s="5">
        <v>787.31100000000004</v>
      </c>
      <c r="M10769"/>
    </row>
    <row r="10770" spans="1:13" x14ac:dyDescent="0.3">
      <c r="A10770" t="s">
        <v>252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4">
        <v>419.46</v>
      </c>
      <c r="I10770" t="s">
        <v>248</v>
      </c>
      <c r="J10770" t="s">
        <v>249</v>
      </c>
      <c r="K10770" s="5">
        <v>838.92</v>
      </c>
      <c r="L10770" s="5">
        <v>377.51400000000001</v>
      </c>
      <c r="M10770"/>
    </row>
    <row r="10771" spans="1:13" x14ac:dyDescent="0.3">
      <c r="A10771" t="s">
        <v>252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4">
        <v>419.46</v>
      </c>
      <c r="I10771" t="s">
        <v>248</v>
      </c>
      <c r="J10771" t="s">
        <v>249</v>
      </c>
      <c r="K10771" s="5">
        <v>838.92</v>
      </c>
      <c r="L10771" s="5">
        <v>377.51400000000001</v>
      </c>
      <c r="M10771"/>
    </row>
    <row r="10772" spans="1:13" x14ac:dyDescent="0.3">
      <c r="A10772" t="s">
        <v>252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4">
        <v>20.190000000000001</v>
      </c>
      <c r="I10772" t="s">
        <v>23</v>
      </c>
      <c r="J10772" t="s">
        <v>24</v>
      </c>
      <c r="K10772" s="5">
        <v>40.380000000000003</v>
      </c>
      <c r="L10772" s="5">
        <v>18.170999999999999</v>
      </c>
      <c r="M10772"/>
    </row>
    <row r="10773" spans="1:13" x14ac:dyDescent="0.3">
      <c r="A10773" t="s">
        <v>252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4">
        <v>2146.96</v>
      </c>
      <c r="I10773" t="s">
        <v>251</v>
      </c>
      <c r="J10773" t="s">
        <v>252</v>
      </c>
      <c r="K10773" s="5">
        <v>4293.92</v>
      </c>
      <c r="L10773" s="5">
        <v>1932.2639999999999</v>
      </c>
      <c r="M10773"/>
    </row>
    <row r="10774" spans="1:13" x14ac:dyDescent="0.3">
      <c r="A10774" t="s">
        <v>252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4">
        <v>28.84</v>
      </c>
      <c r="I10774" t="s">
        <v>13</v>
      </c>
      <c r="J10774" t="s">
        <v>14</v>
      </c>
      <c r="K10774" s="5">
        <v>57.68</v>
      </c>
      <c r="L10774" s="5">
        <v>25.956</v>
      </c>
      <c r="M10774"/>
    </row>
    <row r="10775" spans="1:13" x14ac:dyDescent="0.3">
      <c r="A10775" t="s">
        <v>252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4">
        <v>419.46</v>
      </c>
      <c r="I10775" t="s">
        <v>248</v>
      </c>
      <c r="J10775" t="s">
        <v>249</v>
      </c>
      <c r="K10775" s="5">
        <v>838.92</v>
      </c>
      <c r="L10775" s="5">
        <v>377.51400000000001</v>
      </c>
      <c r="M10775"/>
    </row>
    <row r="10776" spans="1:13" x14ac:dyDescent="0.3">
      <c r="A10776" t="s">
        <v>252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4">
        <v>419.46</v>
      </c>
      <c r="I10776" t="s">
        <v>248</v>
      </c>
      <c r="J10776" t="s">
        <v>249</v>
      </c>
      <c r="K10776" s="5">
        <v>838.92</v>
      </c>
      <c r="L10776" s="5">
        <v>377.51400000000001</v>
      </c>
      <c r="M10776"/>
    </row>
    <row r="10777" spans="1:13" x14ac:dyDescent="0.3">
      <c r="A10777" t="s">
        <v>252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4">
        <v>419.46</v>
      </c>
      <c r="I10777" t="s">
        <v>248</v>
      </c>
      <c r="J10777" t="s">
        <v>249</v>
      </c>
      <c r="K10777" s="5">
        <v>838.92</v>
      </c>
      <c r="L10777" s="5">
        <v>377.51400000000001</v>
      </c>
      <c r="M10777"/>
    </row>
    <row r="10778" spans="1:13" x14ac:dyDescent="0.3">
      <c r="A10778" t="s">
        <v>252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4">
        <v>874.79</v>
      </c>
      <c r="I10778" t="s">
        <v>258</v>
      </c>
      <c r="J10778" t="s">
        <v>259</v>
      </c>
      <c r="K10778" s="5">
        <v>1749.58</v>
      </c>
      <c r="L10778" s="5">
        <v>787.31100000000004</v>
      </c>
      <c r="M10778"/>
    </row>
    <row r="10779" spans="1:13" x14ac:dyDescent="0.3">
      <c r="A10779" t="s">
        <v>252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4">
        <v>183.94</v>
      </c>
      <c r="I10779" t="s">
        <v>254</v>
      </c>
      <c r="J10779" t="s">
        <v>255</v>
      </c>
      <c r="K10779" s="5">
        <v>367.88</v>
      </c>
      <c r="L10779" s="5">
        <v>165.54599999999999</v>
      </c>
      <c r="M10779"/>
    </row>
    <row r="10780" spans="1:13" x14ac:dyDescent="0.3">
      <c r="A10780" t="s">
        <v>252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4">
        <v>5.7</v>
      </c>
      <c r="I10780" t="s">
        <v>159</v>
      </c>
      <c r="J10780" t="s">
        <v>160</v>
      </c>
      <c r="K10780" s="5">
        <v>11.4</v>
      </c>
      <c r="L10780" s="5">
        <v>5.13</v>
      </c>
      <c r="M10780"/>
    </row>
    <row r="10781" spans="1:13" x14ac:dyDescent="0.3">
      <c r="A10781" t="s">
        <v>252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4">
        <v>419.46</v>
      </c>
      <c r="I10781" t="s">
        <v>248</v>
      </c>
      <c r="J10781" t="s">
        <v>249</v>
      </c>
      <c r="K10781" s="5">
        <v>838.92</v>
      </c>
      <c r="L10781" s="5">
        <v>377.51400000000001</v>
      </c>
      <c r="M10781"/>
    </row>
    <row r="10782" spans="1:13" x14ac:dyDescent="0.3">
      <c r="A10782" t="s">
        <v>252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4">
        <v>419.46</v>
      </c>
      <c r="I10782" t="s">
        <v>248</v>
      </c>
      <c r="J10782" t="s">
        <v>249</v>
      </c>
      <c r="K10782" s="5">
        <v>838.92</v>
      </c>
      <c r="L10782" s="5">
        <v>377.51400000000001</v>
      </c>
      <c r="M10782"/>
    </row>
    <row r="10783" spans="1:13" x14ac:dyDescent="0.3">
      <c r="A10783" t="s">
        <v>252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4">
        <v>28.84</v>
      </c>
      <c r="I10783" t="s">
        <v>13</v>
      </c>
      <c r="J10783" t="s">
        <v>14</v>
      </c>
      <c r="K10783" s="5">
        <v>57.68</v>
      </c>
      <c r="L10783" s="5">
        <v>25.956</v>
      </c>
      <c r="M10783"/>
    </row>
    <row r="10784" spans="1:13" x14ac:dyDescent="0.3">
      <c r="A10784" t="s">
        <v>252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4">
        <v>419.46</v>
      </c>
      <c r="I10784" t="s">
        <v>248</v>
      </c>
      <c r="J10784" t="s">
        <v>249</v>
      </c>
      <c r="K10784" s="5">
        <v>838.92</v>
      </c>
      <c r="L10784" s="5">
        <v>377.51400000000001</v>
      </c>
      <c r="M10784"/>
    </row>
    <row r="10785" spans="1:13" x14ac:dyDescent="0.3">
      <c r="A10785" t="s">
        <v>252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4">
        <v>419.46</v>
      </c>
      <c r="I10785" t="s">
        <v>248</v>
      </c>
      <c r="J10785" t="s">
        <v>249</v>
      </c>
      <c r="K10785" s="5">
        <v>838.92</v>
      </c>
      <c r="L10785" s="5">
        <v>377.51400000000001</v>
      </c>
      <c r="M10785"/>
    </row>
    <row r="10786" spans="1:13" x14ac:dyDescent="0.3">
      <c r="A10786" t="s">
        <v>252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4">
        <v>419.46</v>
      </c>
      <c r="I10786" t="s">
        <v>248</v>
      </c>
      <c r="J10786" t="s">
        <v>249</v>
      </c>
      <c r="K10786" s="5">
        <v>838.92</v>
      </c>
      <c r="L10786" s="5">
        <v>377.51400000000001</v>
      </c>
      <c r="M10786"/>
    </row>
    <row r="10787" spans="1:13" x14ac:dyDescent="0.3">
      <c r="A10787" t="s">
        <v>252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4">
        <v>874.79</v>
      </c>
      <c r="I10787" t="s">
        <v>258</v>
      </c>
      <c r="J10787" t="s">
        <v>259</v>
      </c>
      <c r="K10787" s="5">
        <v>1749.58</v>
      </c>
      <c r="L10787" s="5">
        <v>787.31100000000004</v>
      </c>
      <c r="M10787"/>
    </row>
    <row r="10788" spans="1:13" x14ac:dyDescent="0.3">
      <c r="A10788" t="s">
        <v>252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4">
        <v>419.46</v>
      </c>
      <c r="I10788" t="s">
        <v>248</v>
      </c>
      <c r="J10788" t="s">
        <v>249</v>
      </c>
      <c r="K10788" s="5">
        <v>838.92</v>
      </c>
      <c r="L10788" s="5">
        <v>377.51400000000001</v>
      </c>
      <c r="M10788"/>
    </row>
    <row r="10789" spans="1:13" x14ac:dyDescent="0.3">
      <c r="A10789" t="s">
        <v>252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4">
        <v>2039.99</v>
      </c>
      <c r="I10789" t="s">
        <v>26</v>
      </c>
      <c r="J10789" t="s">
        <v>27</v>
      </c>
      <c r="K10789" s="5">
        <v>4079.98</v>
      </c>
      <c r="L10789" s="5">
        <v>1835.991</v>
      </c>
      <c r="M10789"/>
    </row>
    <row r="10790" spans="1:13" x14ac:dyDescent="0.3">
      <c r="A10790" t="s">
        <v>252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4">
        <v>2024.99</v>
      </c>
      <c r="I10790" t="s">
        <v>16</v>
      </c>
      <c r="J10790" t="s">
        <v>17</v>
      </c>
      <c r="K10790" s="5">
        <v>4049.98</v>
      </c>
      <c r="L10790" s="5">
        <v>1822.491</v>
      </c>
      <c r="M10790"/>
    </row>
    <row r="10791" spans="1:13" x14ac:dyDescent="0.3">
      <c r="A10791" t="s">
        <v>252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4">
        <v>419.46</v>
      </c>
      <c r="I10791" t="s">
        <v>248</v>
      </c>
      <c r="J10791" t="s">
        <v>249</v>
      </c>
      <c r="K10791" s="5">
        <v>838.92</v>
      </c>
      <c r="L10791" s="5">
        <v>377.51400000000001</v>
      </c>
      <c r="M10791"/>
    </row>
    <row r="10792" spans="1:13" x14ac:dyDescent="0.3">
      <c r="A10792" t="s">
        <v>252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4">
        <v>20.190000000000001</v>
      </c>
      <c r="I10792" t="s">
        <v>23</v>
      </c>
      <c r="J10792" t="s">
        <v>24</v>
      </c>
      <c r="K10792" s="5">
        <v>40.380000000000003</v>
      </c>
      <c r="L10792" s="5">
        <v>18.170999999999999</v>
      </c>
      <c r="M10792"/>
    </row>
    <row r="10793" spans="1:13" x14ac:dyDescent="0.3">
      <c r="A10793" t="s">
        <v>252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4">
        <v>419.46</v>
      </c>
      <c r="I10793" t="s">
        <v>248</v>
      </c>
      <c r="J10793" t="s">
        <v>249</v>
      </c>
      <c r="K10793" s="5">
        <v>838.92</v>
      </c>
      <c r="L10793" s="5">
        <v>377.51400000000001</v>
      </c>
      <c r="M10793"/>
    </row>
    <row r="10794" spans="1:13" x14ac:dyDescent="0.3">
      <c r="A10794" t="s">
        <v>252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4">
        <v>874.79</v>
      </c>
      <c r="I10794" t="s">
        <v>258</v>
      </c>
      <c r="J10794" t="s">
        <v>259</v>
      </c>
      <c r="K10794" s="5">
        <v>1749.58</v>
      </c>
      <c r="L10794" s="5">
        <v>787.31100000000004</v>
      </c>
      <c r="M10794"/>
    </row>
    <row r="10795" spans="1:13" x14ac:dyDescent="0.3">
      <c r="A10795" t="s">
        <v>252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4">
        <v>28.84</v>
      </c>
      <c r="I10795" t="s">
        <v>13</v>
      </c>
      <c r="J10795" t="s">
        <v>14</v>
      </c>
      <c r="K10795" s="5">
        <v>57.68</v>
      </c>
      <c r="L10795" s="5">
        <v>25.956</v>
      </c>
      <c r="M10795"/>
    </row>
    <row r="10796" spans="1:13" x14ac:dyDescent="0.3">
      <c r="A10796" t="s">
        <v>252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4">
        <v>419.46</v>
      </c>
      <c r="I10796" t="s">
        <v>248</v>
      </c>
      <c r="J10796" t="s">
        <v>249</v>
      </c>
      <c r="K10796" s="5">
        <v>838.92</v>
      </c>
      <c r="L10796" s="5">
        <v>377.51400000000001</v>
      </c>
      <c r="M10796"/>
    </row>
    <row r="10797" spans="1:13" x14ac:dyDescent="0.3">
      <c r="A10797" t="s">
        <v>252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4">
        <v>818.7</v>
      </c>
      <c r="I10797" t="s">
        <v>20</v>
      </c>
      <c r="J10797" t="s">
        <v>21</v>
      </c>
      <c r="K10797" s="5">
        <v>1637.4</v>
      </c>
      <c r="L10797" s="5">
        <v>736.83</v>
      </c>
      <c r="M10797"/>
    </row>
    <row r="10798" spans="1:13" x14ac:dyDescent="0.3">
      <c r="A10798" t="s">
        <v>252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4">
        <v>722.59</v>
      </c>
      <c r="I10798" t="s">
        <v>167</v>
      </c>
      <c r="J10798" t="s">
        <v>168</v>
      </c>
      <c r="K10798" s="5">
        <v>1445.18</v>
      </c>
      <c r="L10798" s="5">
        <v>650.33100000000002</v>
      </c>
      <c r="M10798"/>
    </row>
    <row r="10799" spans="1:13" x14ac:dyDescent="0.3">
      <c r="A10799" t="s">
        <v>252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4">
        <v>809.76</v>
      </c>
      <c r="I10799" t="s">
        <v>200</v>
      </c>
      <c r="J10799" t="s">
        <v>316</v>
      </c>
      <c r="K10799" s="5">
        <v>1619.52</v>
      </c>
      <c r="L10799" s="5">
        <v>728.78399999999999</v>
      </c>
      <c r="M10799"/>
    </row>
    <row r="10800" spans="1:13" x14ac:dyDescent="0.3">
      <c r="A10800" t="s">
        <v>252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4">
        <v>2039.99</v>
      </c>
      <c r="I10800" t="s">
        <v>26</v>
      </c>
      <c r="J10800" t="s">
        <v>27</v>
      </c>
      <c r="K10800" s="5">
        <v>4079.98</v>
      </c>
      <c r="L10800" s="5">
        <v>1835.991</v>
      </c>
      <c r="M10800"/>
    </row>
    <row r="10801" spans="1:13" x14ac:dyDescent="0.3">
      <c r="A10801" t="s">
        <v>253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4">
        <v>419.46</v>
      </c>
      <c r="I10801" t="s">
        <v>248</v>
      </c>
      <c r="J10801" t="s">
        <v>249</v>
      </c>
      <c r="K10801" s="5">
        <v>838.92</v>
      </c>
      <c r="L10801" s="5">
        <v>377.51400000000001</v>
      </c>
      <c r="M10801"/>
    </row>
    <row r="10802" spans="1:13" x14ac:dyDescent="0.3">
      <c r="A10802" t="s">
        <v>253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4">
        <v>419.46</v>
      </c>
      <c r="I10802" t="s">
        <v>248</v>
      </c>
      <c r="J10802" t="s">
        <v>249</v>
      </c>
      <c r="K10802" s="5">
        <v>838.92</v>
      </c>
      <c r="L10802" s="5">
        <v>377.51400000000001</v>
      </c>
      <c r="M10802"/>
    </row>
    <row r="10803" spans="1:13" x14ac:dyDescent="0.3">
      <c r="A10803" t="s">
        <v>253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4">
        <v>2146.96</v>
      </c>
      <c r="I10803" t="s">
        <v>251</v>
      </c>
      <c r="J10803" t="s">
        <v>252</v>
      </c>
      <c r="K10803" s="5">
        <v>4293.92</v>
      </c>
      <c r="L10803" s="5">
        <v>1932.2639999999999</v>
      </c>
      <c r="M10803"/>
    </row>
    <row r="10804" spans="1:13" x14ac:dyDescent="0.3">
      <c r="A10804" t="s">
        <v>253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4">
        <v>874.79</v>
      </c>
      <c r="I10804" t="s">
        <v>258</v>
      </c>
      <c r="J10804" t="s">
        <v>259</v>
      </c>
      <c r="K10804" s="5">
        <v>1749.58</v>
      </c>
      <c r="L10804" s="5">
        <v>787.31100000000004</v>
      </c>
      <c r="M10804"/>
    </row>
    <row r="10805" spans="1:13" x14ac:dyDescent="0.3">
      <c r="A10805" t="s">
        <v>253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4">
        <v>183.94</v>
      </c>
      <c r="I10805" t="s">
        <v>254</v>
      </c>
      <c r="J10805" t="s">
        <v>255</v>
      </c>
      <c r="K10805" s="5">
        <v>367.88</v>
      </c>
      <c r="L10805" s="5">
        <v>165.54599999999999</v>
      </c>
      <c r="M10805"/>
    </row>
    <row r="10806" spans="1:13" x14ac:dyDescent="0.3">
      <c r="A10806" t="s">
        <v>253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4">
        <v>28.84</v>
      </c>
      <c r="I10806" t="s">
        <v>13</v>
      </c>
      <c r="J10806" t="s">
        <v>14</v>
      </c>
      <c r="K10806" s="5">
        <v>57.68</v>
      </c>
      <c r="L10806" s="5">
        <v>25.956</v>
      </c>
      <c r="M10806"/>
    </row>
    <row r="10807" spans="1:13" x14ac:dyDescent="0.3">
      <c r="A10807" t="s">
        <v>253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4">
        <v>419.46</v>
      </c>
      <c r="I10807" t="s">
        <v>248</v>
      </c>
      <c r="J10807" t="s">
        <v>249</v>
      </c>
      <c r="K10807" s="5">
        <v>838.92</v>
      </c>
      <c r="L10807" s="5">
        <v>377.51400000000001</v>
      </c>
      <c r="M10807"/>
    </row>
    <row r="10808" spans="1:13" x14ac:dyDescent="0.3">
      <c r="A10808" t="s">
        <v>253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4">
        <v>419.46</v>
      </c>
      <c r="I10808" t="s">
        <v>248</v>
      </c>
      <c r="J10808" t="s">
        <v>249</v>
      </c>
      <c r="K10808" s="5">
        <v>838.92</v>
      </c>
      <c r="L10808" s="5">
        <v>377.51400000000001</v>
      </c>
      <c r="M10808"/>
    </row>
    <row r="10809" spans="1:13" x14ac:dyDescent="0.3">
      <c r="A10809" t="s">
        <v>253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4">
        <v>419.46</v>
      </c>
      <c r="I10809" t="s">
        <v>248</v>
      </c>
      <c r="J10809" t="s">
        <v>249</v>
      </c>
      <c r="K10809" s="5">
        <v>838.92</v>
      </c>
      <c r="L10809" s="5">
        <v>377.51400000000001</v>
      </c>
      <c r="M10809"/>
    </row>
    <row r="10810" spans="1:13" x14ac:dyDescent="0.3">
      <c r="A10810" t="s">
        <v>253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4">
        <v>28.84</v>
      </c>
      <c r="I10810" t="s">
        <v>13</v>
      </c>
      <c r="J10810" t="s">
        <v>14</v>
      </c>
      <c r="K10810" s="5">
        <v>57.68</v>
      </c>
      <c r="L10810" s="5">
        <v>25.956</v>
      </c>
      <c r="M10810"/>
    </row>
    <row r="10811" spans="1:13" x14ac:dyDescent="0.3">
      <c r="A10811" t="s">
        <v>253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4">
        <v>28.84</v>
      </c>
      <c r="I10811" t="s">
        <v>13</v>
      </c>
      <c r="J10811" t="s">
        <v>14</v>
      </c>
      <c r="K10811" s="5">
        <v>57.68</v>
      </c>
      <c r="L10811" s="5">
        <v>25.956</v>
      </c>
      <c r="M10811"/>
    </row>
    <row r="10812" spans="1:13" x14ac:dyDescent="0.3">
      <c r="A10812" t="s">
        <v>253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4">
        <v>20.190000000000001</v>
      </c>
      <c r="I10812" t="s">
        <v>23</v>
      </c>
      <c r="J10812" t="s">
        <v>24</v>
      </c>
      <c r="K10812" s="5">
        <v>40.380000000000003</v>
      </c>
      <c r="L10812" s="5">
        <v>18.170999999999999</v>
      </c>
      <c r="M10812"/>
    </row>
    <row r="10813" spans="1:13" x14ac:dyDescent="0.3">
      <c r="A10813" t="s">
        <v>253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4">
        <v>419.46</v>
      </c>
      <c r="I10813" t="s">
        <v>248</v>
      </c>
      <c r="J10813" t="s">
        <v>249</v>
      </c>
      <c r="K10813" s="5">
        <v>838.92</v>
      </c>
      <c r="L10813" s="5">
        <v>377.51400000000001</v>
      </c>
      <c r="M10813"/>
    </row>
    <row r="10814" spans="1:13" x14ac:dyDescent="0.3">
      <c r="A10814" t="s">
        <v>253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4">
        <v>419.46</v>
      </c>
      <c r="I10814" t="s">
        <v>248</v>
      </c>
      <c r="J10814" t="s">
        <v>249</v>
      </c>
      <c r="K10814" s="5">
        <v>838.92</v>
      </c>
      <c r="L10814" s="5">
        <v>377.51400000000001</v>
      </c>
      <c r="M10814"/>
    </row>
    <row r="10815" spans="1:13" x14ac:dyDescent="0.3">
      <c r="A10815" t="s">
        <v>253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4">
        <v>5.19</v>
      </c>
      <c r="I10815" t="s">
        <v>60</v>
      </c>
      <c r="J10815" t="s">
        <v>161</v>
      </c>
      <c r="K10815" s="5">
        <v>10.38</v>
      </c>
      <c r="L10815" s="5">
        <v>4.6710000000000003</v>
      </c>
      <c r="M10815"/>
    </row>
    <row r="10816" spans="1:13" x14ac:dyDescent="0.3">
      <c r="A10816" t="s">
        <v>253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4">
        <v>2146.96</v>
      </c>
      <c r="I10816" t="s">
        <v>251</v>
      </c>
      <c r="J10816" t="s">
        <v>252</v>
      </c>
      <c r="K10816" s="5">
        <v>4293.92</v>
      </c>
      <c r="L10816" s="5">
        <v>1932.2639999999999</v>
      </c>
      <c r="M10816"/>
    </row>
    <row r="10817" spans="1:13" x14ac:dyDescent="0.3">
      <c r="A10817" t="s">
        <v>253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4">
        <v>874.79</v>
      </c>
      <c r="I10817" t="s">
        <v>258</v>
      </c>
      <c r="J10817" t="s">
        <v>259</v>
      </c>
      <c r="K10817" s="5">
        <v>1749.58</v>
      </c>
      <c r="L10817" s="5">
        <v>787.31100000000004</v>
      </c>
      <c r="M10817"/>
    </row>
    <row r="10818" spans="1:13" x14ac:dyDescent="0.3">
      <c r="A10818" t="s">
        <v>253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4">
        <v>5.7</v>
      </c>
      <c r="I10818" t="s">
        <v>159</v>
      </c>
      <c r="J10818" t="s">
        <v>160</v>
      </c>
      <c r="K10818" s="5">
        <v>11.4</v>
      </c>
      <c r="L10818" s="5">
        <v>5.13</v>
      </c>
      <c r="M10818"/>
    </row>
    <row r="10819" spans="1:13" x14ac:dyDescent="0.3">
      <c r="A10819" t="s">
        <v>253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4">
        <v>2024.99</v>
      </c>
      <c r="I10819" t="s">
        <v>16</v>
      </c>
      <c r="J10819" t="s">
        <v>17</v>
      </c>
      <c r="K10819" s="5">
        <v>4049.98</v>
      </c>
      <c r="L10819" s="5">
        <v>1822.491</v>
      </c>
      <c r="M10819"/>
    </row>
    <row r="10820" spans="1:13" x14ac:dyDescent="0.3">
      <c r="A10820" t="s">
        <v>253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4">
        <v>5.19</v>
      </c>
      <c r="I10820" t="s">
        <v>60</v>
      </c>
      <c r="J10820" t="s">
        <v>161</v>
      </c>
      <c r="K10820" s="5">
        <v>10.38</v>
      </c>
      <c r="L10820" s="5">
        <v>4.6710000000000003</v>
      </c>
      <c r="M10820"/>
    </row>
    <row r="10821" spans="1:13" x14ac:dyDescent="0.3">
      <c r="A10821" t="s">
        <v>253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4">
        <v>2024.99</v>
      </c>
      <c r="I10821" t="s">
        <v>16</v>
      </c>
      <c r="J10821" t="s">
        <v>17</v>
      </c>
      <c r="K10821" s="5">
        <v>4049.98</v>
      </c>
      <c r="L10821" s="5">
        <v>1822.491</v>
      </c>
      <c r="M10821"/>
    </row>
    <row r="10822" spans="1:13" x14ac:dyDescent="0.3">
      <c r="A10822" t="s">
        <v>253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4">
        <v>419.46</v>
      </c>
      <c r="I10822" t="s">
        <v>248</v>
      </c>
      <c r="J10822" t="s">
        <v>249</v>
      </c>
      <c r="K10822" s="5">
        <v>838.92</v>
      </c>
      <c r="L10822" s="5">
        <v>377.51400000000001</v>
      </c>
      <c r="M10822"/>
    </row>
    <row r="10823" spans="1:13" x14ac:dyDescent="0.3">
      <c r="A10823" t="s">
        <v>253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4">
        <v>2146.96</v>
      </c>
      <c r="I10823" t="s">
        <v>251</v>
      </c>
      <c r="J10823" t="s">
        <v>252</v>
      </c>
      <c r="K10823" s="5">
        <v>4293.92</v>
      </c>
      <c r="L10823" s="5">
        <v>1932.2639999999999</v>
      </c>
      <c r="M10823"/>
    </row>
    <row r="10824" spans="1:13" x14ac:dyDescent="0.3">
      <c r="A10824" t="s">
        <v>253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4">
        <v>20.190000000000001</v>
      </c>
      <c r="I10824" t="s">
        <v>23</v>
      </c>
      <c r="J10824" t="s">
        <v>24</v>
      </c>
      <c r="K10824" s="5">
        <v>40.380000000000003</v>
      </c>
      <c r="L10824" s="5">
        <v>18.170999999999999</v>
      </c>
      <c r="M10824"/>
    </row>
    <row r="10825" spans="1:13" x14ac:dyDescent="0.3">
      <c r="A10825" t="s">
        <v>253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4">
        <v>183.94</v>
      </c>
      <c r="I10825" t="s">
        <v>254</v>
      </c>
      <c r="J10825" t="s">
        <v>255</v>
      </c>
      <c r="K10825" s="5">
        <v>367.88</v>
      </c>
      <c r="L10825" s="5">
        <v>165.54599999999999</v>
      </c>
      <c r="M10825"/>
    </row>
    <row r="10826" spans="1:13" x14ac:dyDescent="0.3">
      <c r="A10826" t="s">
        <v>253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4">
        <v>28.84</v>
      </c>
      <c r="I10826" t="s">
        <v>13</v>
      </c>
      <c r="J10826" t="s">
        <v>14</v>
      </c>
      <c r="K10826" s="5">
        <v>57.68</v>
      </c>
      <c r="L10826" s="5">
        <v>25.956</v>
      </c>
      <c r="M10826"/>
    </row>
    <row r="10827" spans="1:13" x14ac:dyDescent="0.3">
      <c r="A10827" t="s">
        <v>253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4">
        <v>874.79</v>
      </c>
      <c r="I10827" t="s">
        <v>258</v>
      </c>
      <c r="J10827" t="s">
        <v>259</v>
      </c>
      <c r="K10827" s="5">
        <v>1749.58</v>
      </c>
      <c r="L10827" s="5">
        <v>787.31100000000004</v>
      </c>
      <c r="M10827"/>
    </row>
    <row r="10828" spans="1:13" x14ac:dyDescent="0.3">
      <c r="A10828" t="s">
        <v>253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4">
        <v>183.94</v>
      </c>
      <c r="I10828" t="s">
        <v>254</v>
      </c>
      <c r="J10828" t="s">
        <v>255</v>
      </c>
      <c r="K10828" s="5">
        <v>367.88</v>
      </c>
      <c r="L10828" s="5">
        <v>165.54599999999999</v>
      </c>
      <c r="M10828"/>
    </row>
    <row r="10829" spans="1:13" x14ac:dyDescent="0.3">
      <c r="A10829" t="s">
        <v>253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4">
        <v>28.84</v>
      </c>
      <c r="I10829" t="s">
        <v>13</v>
      </c>
      <c r="J10829" t="s">
        <v>14</v>
      </c>
      <c r="K10829" s="5">
        <v>57.68</v>
      </c>
      <c r="L10829" s="5">
        <v>25.956</v>
      </c>
      <c r="M10829"/>
    </row>
    <row r="10830" spans="1:13" x14ac:dyDescent="0.3">
      <c r="A10830" t="s">
        <v>253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4">
        <v>419.46</v>
      </c>
      <c r="I10830" t="s">
        <v>248</v>
      </c>
      <c r="J10830" t="s">
        <v>249</v>
      </c>
      <c r="K10830" s="5">
        <v>838.92</v>
      </c>
      <c r="L10830" s="5">
        <v>377.51400000000001</v>
      </c>
      <c r="M10830"/>
    </row>
    <row r="10831" spans="1:13" x14ac:dyDescent="0.3">
      <c r="A10831" t="s">
        <v>253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4">
        <v>5.7</v>
      </c>
      <c r="I10831" t="s">
        <v>159</v>
      </c>
      <c r="J10831" t="s">
        <v>160</v>
      </c>
      <c r="K10831" s="5">
        <v>11.4</v>
      </c>
      <c r="L10831" s="5">
        <v>5.13</v>
      </c>
      <c r="M10831"/>
    </row>
    <row r="10832" spans="1:13" x14ac:dyDescent="0.3">
      <c r="A10832" t="s">
        <v>253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4">
        <v>419.46</v>
      </c>
      <c r="I10832" t="s">
        <v>248</v>
      </c>
      <c r="J10832" t="s">
        <v>249</v>
      </c>
      <c r="K10832" s="5">
        <v>838.92</v>
      </c>
      <c r="L10832" s="5">
        <v>377.51400000000001</v>
      </c>
      <c r="M10832"/>
    </row>
    <row r="10833" spans="1:13" x14ac:dyDescent="0.3">
      <c r="A10833" t="s">
        <v>253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4">
        <v>419.46</v>
      </c>
      <c r="I10833" t="s">
        <v>248</v>
      </c>
      <c r="J10833" t="s">
        <v>249</v>
      </c>
      <c r="K10833" s="5">
        <v>838.92</v>
      </c>
      <c r="L10833" s="5">
        <v>377.51400000000001</v>
      </c>
      <c r="M10833"/>
    </row>
    <row r="10834" spans="1:13" x14ac:dyDescent="0.3">
      <c r="A10834" t="s">
        <v>253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4">
        <v>874.79</v>
      </c>
      <c r="I10834" t="s">
        <v>258</v>
      </c>
      <c r="J10834" t="s">
        <v>259</v>
      </c>
      <c r="K10834" s="5">
        <v>1749.58</v>
      </c>
      <c r="L10834" s="5">
        <v>787.31100000000004</v>
      </c>
      <c r="M10834"/>
    </row>
    <row r="10835" spans="1:13" x14ac:dyDescent="0.3">
      <c r="A10835" t="s">
        <v>253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4">
        <v>2146.96</v>
      </c>
      <c r="I10835" t="s">
        <v>251</v>
      </c>
      <c r="J10835" t="s">
        <v>252</v>
      </c>
      <c r="K10835" s="5">
        <v>4293.92</v>
      </c>
      <c r="L10835" s="5">
        <v>1932.2639999999999</v>
      </c>
      <c r="M10835"/>
    </row>
    <row r="10836" spans="1:13" x14ac:dyDescent="0.3">
      <c r="A10836" t="s">
        <v>253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4">
        <v>419.46</v>
      </c>
      <c r="I10836" t="s">
        <v>248</v>
      </c>
      <c r="J10836" t="s">
        <v>249</v>
      </c>
      <c r="K10836" s="5">
        <v>838.92</v>
      </c>
      <c r="L10836" s="5">
        <v>377.51400000000001</v>
      </c>
      <c r="M10836"/>
    </row>
    <row r="10837" spans="1:13" x14ac:dyDescent="0.3">
      <c r="A10837" t="s">
        <v>253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4">
        <v>2146.96</v>
      </c>
      <c r="I10837" t="s">
        <v>251</v>
      </c>
      <c r="J10837" t="s">
        <v>252</v>
      </c>
      <c r="K10837" s="5">
        <v>4293.92</v>
      </c>
      <c r="L10837" s="5">
        <v>1932.2639999999999</v>
      </c>
      <c r="M10837"/>
    </row>
    <row r="10838" spans="1:13" x14ac:dyDescent="0.3">
      <c r="A10838" t="s">
        <v>253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4">
        <v>2039.99</v>
      </c>
      <c r="I10838" t="s">
        <v>26</v>
      </c>
      <c r="J10838" t="s">
        <v>27</v>
      </c>
      <c r="K10838" s="5">
        <v>4079.98</v>
      </c>
      <c r="L10838" s="5">
        <v>1835.991</v>
      </c>
      <c r="M10838"/>
    </row>
    <row r="10839" spans="1:13" x14ac:dyDescent="0.3">
      <c r="A10839" t="s">
        <v>253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4">
        <v>2039.99</v>
      </c>
      <c r="I10839" t="s">
        <v>26</v>
      </c>
      <c r="J10839" t="s">
        <v>27</v>
      </c>
      <c r="K10839" s="5">
        <v>4079.98</v>
      </c>
      <c r="L10839" s="5">
        <v>1835.991</v>
      </c>
      <c r="M10839"/>
    </row>
    <row r="10840" spans="1:13" x14ac:dyDescent="0.3">
      <c r="A10840" t="s">
        <v>253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4">
        <v>2024.99</v>
      </c>
      <c r="I10840" t="s">
        <v>16</v>
      </c>
      <c r="J10840" t="s">
        <v>17</v>
      </c>
      <c r="K10840" s="5">
        <v>4049.98</v>
      </c>
      <c r="L10840" s="5">
        <v>1822.491</v>
      </c>
      <c r="M10840"/>
    </row>
    <row r="10841" spans="1:13" x14ac:dyDescent="0.3">
      <c r="A10841" t="s">
        <v>253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4">
        <v>722.59</v>
      </c>
      <c r="I10841" t="s">
        <v>167</v>
      </c>
      <c r="J10841" t="s">
        <v>168</v>
      </c>
      <c r="K10841" s="5">
        <v>1445.18</v>
      </c>
      <c r="L10841" s="5">
        <v>650.33100000000002</v>
      </c>
      <c r="M10841"/>
    </row>
    <row r="10842" spans="1:13" x14ac:dyDescent="0.3">
      <c r="A10842" t="s">
        <v>253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4">
        <v>714.7</v>
      </c>
      <c r="I10842" t="s">
        <v>163</v>
      </c>
      <c r="J10842" t="s">
        <v>164</v>
      </c>
      <c r="K10842" s="5">
        <v>1429.4</v>
      </c>
      <c r="L10842" s="5">
        <v>643.23</v>
      </c>
      <c r="M10842"/>
    </row>
    <row r="10843" spans="1:13" x14ac:dyDescent="0.3">
      <c r="A10843" t="s">
        <v>253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4">
        <v>714.7</v>
      </c>
      <c r="I10843" t="s">
        <v>163</v>
      </c>
      <c r="J10843" t="s">
        <v>164</v>
      </c>
      <c r="K10843" s="5">
        <v>1429.4</v>
      </c>
      <c r="L10843" s="5">
        <v>643.23</v>
      </c>
      <c r="M10843"/>
    </row>
    <row r="10844" spans="1:13" x14ac:dyDescent="0.3">
      <c r="A10844" t="s">
        <v>253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4">
        <v>20.190000000000001</v>
      </c>
      <c r="I10844" t="s">
        <v>23</v>
      </c>
      <c r="J10844" t="s">
        <v>24</v>
      </c>
      <c r="K10844" s="5">
        <v>40.380000000000003</v>
      </c>
      <c r="L10844" s="5">
        <v>18.170999999999999</v>
      </c>
      <c r="M10844"/>
    </row>
    <row r="10845" spans="1:13" x14ac:dyDescent="0.3">
      <c r="A10845" t="s">
        <v>253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4">
        <v>2024.99</v>
      </c>
      <c r="I10845" t="s">
        <v>16</v>
      </c>
      <c r="J10845" t="s">
        <v>17</v>
      </c>
      <c r="K10845" s="5">
        <v>4049.98</v>
      </c>
      <c r="L10845" s="5">
        <v>1822.491</v>
      </c>
      <c r="M10845"/>
    </row>
    <row r="10846" spans="1:13" x14ac:dyDescent="0.3">
      <c r="A10846" t="s">
        <v>254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4">
        <v>419.46</v>
      </c>
      <c r="I10846" t="s">
        <v>248</v>
      </c>
      <c r="J10846" t="s">
        <v>249</v>
      </c>
      <c r="K10846" s="5">
        <v>838.92</v>
      </c>
      <c r="L10846" s="5">
        <v>377.51400000000001</v>
      </c>
      <c r="M10846"/>
    </row>
    <row r="10847" spans="1:13" x14ac:dyDescent="0.3">
      <c r="A10847" t="s">
        <v>254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4">
        <v>419.46</v>
      </c>
      <c r="I10847" t="s">
        <v>248</v>
      </c>
      <c r="J10847" t="s">
        <v>249</v>
      </c>
      <c r="K10847" s="5">
        <v>838.92</v>
      </c>
      <c r="L10847" s="5">
        <v>377.51400000000001</v>
      </c>
      <c r="M10847"/>
    </row>
    <row r="10848" spans="1:13" x14ac:dyDescent="0.3">
      <c r="A10848" t="s">
        <v>254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4">
        <v>419.46</v>
      </c>
      <c r="I10848" t="s">
        <v>248</v>
      </c>
      <c r="J10848" t="s">
        <v>249</v>
      </c>
      <c r="K10848" s="5">
        <v>838.92</v>
      </c>
      <c r="L10848" s="5">
        <v>377.51400000000001</v>
      </c>
      <c r="M10848"/>
    </row>
    <row r="10849" spans="1:13" x14ac:dyDescent="0.3">
      <c r="A10849" t="s">
        <v>254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4">
        <v>356.9</v>
      </c>
      <c r="I10849" t="s">
        <v>264</v>
      </c>
      <c r="J10849" t="s">
        <v>265</v>
      </c>
      <c r="K10849" s="5">
        <v>713.8</v>
      </c>
      <c r="L10849" s="5">
        <v>321.20999999999998</v>
      </c>
      <c r="M10849"/>
    </row>
    <row r="10850" spans="1:13" x14ac:dyDescent="0.3">
      <c r="A10850" t="s">
        <v>254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4">
        <v>419.46</v>
      </c>
      <c r="I10850" t="s">
        <v>248</v>
      </c>
      <c r="J10850" t="s">
        <v>249</v>
      </c>
      <c r="K10850" s="5">
        <v>838.92</v>
      </c>
      <c r="L10850" s="5">
        <v>377.51400000000001</v>
      </c>
      <c r="M10850"/>
    </row>
    <row r="10851" spans="1:13" x14ac:dyDescent="0.3">
      <c r="A10851" t="s">
        <v>254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4">
        <v>419.46</v>
      </c>
      <c r="I10851" t="s">
        <v>248</v>
      </c>
      <c r="J10851" t="s">
        <v>249</v>
      </c>
      <c r="K10851" s="5">
        <v>838.92</v>
      </c>
      <c r="L10851" s="5">
        <v>377.51400000000001</v>
      </c>
      <c r="M10851"/>
    </row>
    <row r="10852" spans="1:13" x14ac:dyDescent="0.3">
      <c r="A10852" t="s">
        <v>254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4">
        <v>20.190000000000001</v>
      </c>
      <c r="I10852" t="s">
        <v>23</v>
      </c>
      <c r="J10852" t="s">
        <v>24</v>
      </c>
      <c r="K10852" s="5">
        <v>40.380000000000003</v>
      </c>
      <c r="L10852" s="5">
        <v>18.170999999999999</v>
      </c>
      <c r="M10852"/>
    </row>
    <row r="10853" spans="1:13" x14ac:dyDescent="0.3">
      <c r="A10853" t="s">
        <v>254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4">
        <v>419.46</v>
      </c>
      <c r="I10853" t="s">
        <v>248</v>
      </c>
      <c r="J10853" t="s">
        <v>249</v>
      </c>
      <c r="K10853" s="5">
        <v>838.92</v>
      </c>
      <c r="L10853" s="5">
        <v>377.51400000000001</v>
      </c>
      <c r="M10853"/>
    </row>
    <row r="10854" spans="1:13" x14ac:dyDescent="0.3">
      <c r="A10854" t="s">
        <v>254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4">
        <v>183.94</v>
      </c>
      <c r="I10854" t="s">
        <v>254</v>
      </c>
      <c r="J10854" t="s">
        <v>255</v>
      </c>
      <c r="K10854" s="5">
        <v>367.88</v>
      </c>
      <c r="L10854" s="5">
        <v>165.54599999999999</v>
      </c>
      <c r="M10854"/>
    </row>
    <row r="10855" spans="1:13" x14ac:dyDescent="0.3">
      <c r="A10855" t="s">
        <v>254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4">
        <v>5.19</v>
      </c>
      <c r="I10855" t="s">
        <v>60</v>
      </c>
      <c r="J10855" t="s">
        <v>161</v>
      </c>
      <c r="K10855" s="5">
        <v>10.38</v>
      </c>
      <c r="L10855" s="5">
        <v>4.6710000000000003</v>
      </c>
      <c r="M10855"/>
    </row>
    <row r="10856" spans="1:13" x14ac:dyDescent="0.3">
      <c r="A10856" t="s">
        <v>254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4">
        <v>419.46</v>
      </c>
      <c r="I10856" t="s">
        <v>248</v>
      </c>
      <c r="J10856" t="s">
        <v>249</v>
      </c>
      <c r="K10856" s="5">
        <v>838.92</v>
      </c>
      <c r="L10856" s="5">
        <v>377.51400000000001</v>
      </c>
      <c r="M10856"/>
    </row>
    <row r="10857" spans="1:13" x14ac:dyDescent="0.3">
      <c r="A10857" t="s">
        <v>254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4">
        <v>874.79</v>
      </c>
      <c r="I10857" t="s">
        <v>258</v>
      </c>
      <c r="J10857" t="s">
        <v>259</v>
      </c>
      <c r="K10857" s="5">
        <v>1749.58</v>
      </c>
      <c r="L10857" s="5">
        <v>787.31100000000004</v>
      </c>
      <c r="M10857"/>
    </row>
    <row r="10858" spans="1:13" x14ac:dyDescent="0.3">
      <c r="A10858" t="s">
        <v>254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4">
        <v>419.46</v>
      </c>
      <c r="I10858" t="s">
        <v>248</v>
      </c>
      <c r="J10858" t="s">
        <v>249</v>
      </c>
      <c r="K10858" s="5">
        <v>838.92</v>
      </c>
      <c r="L10858" s="5">
        <v>377.51400000000001</v>
      </c>
      <c r="M10858"/>
    </row>
    <row r="10859" spans="1:13" x14ac:dyDescent="0.3">
      <c r="A10859" t="s">
        <v>254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4">
        <v>419.46</v>
      </c>
      <c r="I10859" t="s">
        <v>248</v>
      </c>
      <c r="J10859" t="s">
        <v>249</v>
      </c>
      <c r="K10859" s="5">
        <v>838.92</v>
      </c>
      <c r="L10859" s="5">
        <v>377.51400000000001</v>
      </c>
      <c r="M10859"/>
    </row>
    <row r="10860" spans="1:13" x14ac:dyDescent="0.3">
      <c r="A10860" t="s">
        <v>254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4">
        <v>419.46</v>
      </c>
      <c r="I10860" t="s">
        <v>248</v>
      </c>
      <c r="J10860" t="s">
        <v>249</v>
      </c>
      <c r="K10860" s="5">
        <v>838.92</v>
      </c>
      <c r="L10860" s="5">
        <v>377.51400000000001</v>
      </c>
      <c r="M10860"/>
    </row>
    <row r="10861" spans="1:13" x14ac:dyDescent="0.3">
      <c r="A10861" t="s">
        <v>254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4">
        <v>874.79</v>
      </c>
      <c r="I10861" t="s">
        <v>258</v>
      </c>
      <c r="J10861" t="s">
        <v>259</v>
      </c>
      <c r="K10861" s="5">
        <v>1749.58</v>
      </c>
      <c r="L10861" s="5">
        <v>787.31100000000004</v>
      </c>
      <c r="M10861"/>
    </row>
    <row r="10862" spans="1:13" x14ac:dyDescent="0.3">
      <c r="A10862" t="s">
        <v>254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4">
        <v>2146.96</v>
      </c>
      <c r="I10862" t="s">
        <v>251</v>
      </c>
      <c r="J10862" t="s">
        <v>252</v>
      </c>
      <c r="K10862" s="5">
        <v>4293.92</v>
      </c>
      <c r="L10862" s="5">
        <v>1932.2639999999999</v>
      </c>
      <c r="M10862"/>
    </row>
    <row r="10863" spans="1:13" x14ac:dyDescent="0.3">
      <c r="A10863" t="s">
        <v>254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4">
        <v>874.79</v>
      </c>
      <c r="I10863" t="s">
        <v>258</v>
      </c>
      <c r="J10863" t="s">
        <v>259</v>
      </c>
      <c r="K10863" s="5">
        <v>1749.58</v>
      </c>
      <c r="L10863" s="5">
        <v>787.31100000000004</v>
      </c>
      <c r="M10863"/>
    </row>
    <row r="10864" spans="1:13" x14ac:dyDescent="0.3">
      <c r="A10864" t="s">
        <v>254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4">
        <v>2146.96</v>
      </c>
      <c r="I10864" t="s">
        <v>251</v>
      </c>
      <c r="J10864" t="s">
        <v>252</v>
      </c>
      <c r="K10864" s="5">
        <v>4293.92</v>
      </c>
      <c r="L10864" s="5">
        <v>1932.2639999999999</v>
      </c>
      <c r="M10864"/>
    </row>
    <row r="10865" spans="1:13" x14ac:dyDescent="0.3">
      <c r="A10865" t="s">
        <v>254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4">
        <v>2024.99</v>
      </c>
      <c r="I10865" t="s">
        <v>16</v>
      </c>
      <c r="J10865" t="s">
        <v>17</v>
      </c>
      <c r="K10865" s="5">
        <v>4049.98</v>
      </c>
      <c r="L10865" s="5">
        <v>1822.491</v>
      </c>
      <c r="M10865"/>
    </row>
    <row r="10866" spans="1:13" x14ac:dyDescent="0.3">
      <c r="A10866" t="s">
        <v>254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4">
        <v>2039.99</v>
      </c>
      <c r="I10866" t="s">
        <v>26</v>
      </c>
      <c r="J10866" t="s">
        <v>27</v>
      </c>
      <c r="K10866" s="5">
        <v>4079.98</v>
      </c>
      <c r="L10866" s="5">
        <v>1835.991</v>
      </c>
      <c r="M10866"/>
    </row>
    <row r="10867" spans="1:13" x14ac:dyDescent="0.3">
      <c r="A10867" t="s">
        <v>254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4">
        <v>2024.99</v>
      </c>
      <c r="I10867" t="s">
        <v>16</v>
      </c>
      <c r="J10867" t="s">
        <v>17</v>
      </c>
      <c r="K10867" s="5">
        <v>4049.98</v>
      </c>
      <c r="L10867" s="5">
        <v>1822.491</v>
      </c>
      <c r="M10867"/>
    </row>
    <row r="10868" spans="1:13" x14ac:dyDescent="0.3">
      <c r="A10868" t="s">
        <v>254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4">
        <v>178.58</v>
      </c>
      <c r="I10868" t="s">
        <v>267</v>
      </c>
      <c r="J10868" t="s">
        <v>268</v>
      </c>
      <c r="K10868" s="5">
        <v>357.16</v>
      </c>
      <c r="L10868" s="5">
        <v>160.72200000000001</v>
      </c>
      <c r="M10868"/>
    </row>
    <row r="10869" spans="1:13" x14ac:dyDescent="0.3">
      <c r="A10869" t="s">
        <v>254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4">
        <v>419.46</v>
      </c>
      <c r="I10869" t="s">
        <v>248</v>
      </c>
      <c r="J10869" t="s">
        <v>249</v>
      </c>
      <c r="K10869" s="5">
        <v>838.92</v>
      </c>
      <c r="L10869" s="5">
        <v>377.51400000000001</v>
      </c>
      <c r="M10869"/>
    </row>
    <row r="10870" spans="1:13" x14ac:dyDescent="0.3">
      <c r="A10870" t="s">
        <v>254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4">
        <v>183.94</v>
      </c>
      <c r="I10870" t="s">
        <v>254</v>
      </c>
      <c r="J10870" t="s">
        <v>255</v>
      </c>
      <c r="K10870" s="5">
        <v>367.88</v>
      </c>
      <c r="L10870" s="5">
        <v>165.54599999999999</v>
      </c>
      <c r="M10870"/>
    </row>
    <row r="10871" spans="1:13" x14ac:dyDescent="0.3">
      <c r="A10871" t="s">
        <v>254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4">
        <v>419.46</v>
      </c>
      <c r="I10871" t="s">
        <v>248</v>
      </c>
      <c r="J10871" t="s">
        <v>249</v>
      </c>
      <c r="K10871" s="5">
        <v>838.92</v>
      </c>
      <c r="L10871" s="5">
        <v>377.51400000000001</v>
      </c>
      <c r="M10871"/>
    </row>
    <row r="10872" spans="1:13" x14ac:dyDescent="0.3">
      <c r="A10872" t="s">
        <v>254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4">
        <v>419.46</v>
      </c>
      <c r="I10872" t="s">
        <v>248</v>
      </c>
      <c r="J10872" t="s">
        <v>249</v>
      </c>
      <c r="K10872" s="5">
        <v>838.92</v>
      </c>
      <c r="L10872" s="5">
        <v>377.51400000000001</v>
      </c>
      <c r="M10872"/>
    </row>
    <row r="10873" spans="1:13" x14ac:dyDescent="0.3">
      <c r="A10873" t="s">
        <v>254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4">
        <v>28.84</v>
      </c>
      <c r="I10873" t="s">
        <v>13</v>
      </c>
      <c r="J10873" t="s">
        <v>14</v>
      </c>
      <c r="K10873" s="5">
        <v>57.68</v>
      </c>
      <c r="L10873" s="5">
        <v>25.956</v>
      </c>
      <c r="M10873"/>
    </row>
    <row r="10874" spans="1:13" x14ac:dyDescent="0.3">
      <c r="A10874" t="s">
        <v>254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4">
        <v>2039.99</v>
      </c>
      <c r="I10874" t="s">
        <v>26</v>
      </c>
      <c r="J10874" t="s">
        <v>27</v>
      </c>
      <c r="K10874" s="5">
        <v>4079.98</v>
      </c>
      <c r="L10874" s="5">
        <v>1835.991</v>
      </c>
      <c r="M10874"/>
    </row>
    <row r="10875" spans="1:13" x14ac:dyDescent="0.3">
      <c r="A10875" t="s">
        <v>254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4">
        <v>2039.99</v>
      </c>
      <c r="I10875" t="s">
        <v>26</v>
      </c>
      <c r="J10875" t="s">
        <v>27</v>
      </c>
      <c r="K10875" s="5">
        <v>4079.98</v>
      </c>
      <c r="L10875" s="5">
        <v>1835.991</v>
      </c>
      <c r="M10875"/>
    </row>
    <row r="10876" spans="1:13" x14ac:dyDescent="0.3">
      <c r="A10876" t="s">
        <v>254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4">
        <v>5.7</v>
      </c>
      <c r="I10876" t="s">
        <v>159</v>
      </c>
      <c r="J10876" t="s">
        <v>160</v>
      </c>
      <c r="K10876" s="5">
        <v>11.4</v>
      </c>
      <c r="L10876" s="5">
        <v>5.13</v>
      </c>
      <c r="M10876"/>
    </row>
    <row r="10877" spans="1:13" x14ac:dyDescent="0.3">
      <c r="A10877" t="s">
        <v>254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4">
        <v>5.7</v>
      </c>
      <c r="I10877" t="s">
        <v>159</v>
      </c>
      <c r="J10877" t="s">
        <v>160</v>
      </c>
      <c r="K10877" s="5">
        <v>11.4</v>
      </c>
      <c r="L10877" s="5">
        <v>5.13</v>
      </c>
      <c r="M10877"/>
    </row>
    <row r="10878" spans="1:13" x14ac:dyDescent="0.3">
      <c r="A10878" t="s">
        <v>254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4">
        <v>2024.99</v>
      </c>
      <c r="I10878" t="s">
        <v>16</v>
      </c>
      <c r="J10878" t="s">
        <v>17</v>
      </c>
      <c r="K10878" s="5">
        <v>4049.98</v>
      </c>
      <c r="L10878" s="5">
        <v>1822.491</v>
      </c>
      <c r="M10878"/>
    </row>
    <row r="10879" spans="1:13" x14ac:dyDescent="0.3">
      <c r="A10879" t="s">
        <v>254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4">
        <v>2024.99</v>
      </c>
      <c r="I10879" t="s">
        <v>16</v>
      </c>
      <c r="J10879" t="s">
        <v>17</v>
      </c>
      <c r="K10879" s="5">
        <v>4049.98</v>
      </c>
      <c r="L10879" s="5">
        <v>1822.491</v>
      </c>
      <c r="M10879"/>
    </row>
    <row r="10880" spans="1:13" x14ac:dyDescent="0.3">
      <c r="A10880" t="s">
        <v>254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4">
        <v>2024.99</v>
      </c>
      <c r="I10880" t="s">
        <v>16</v>
      </c>
      <c r="J10880" t="s">
        <v>17</v>
      </c>
      <c r="K10880" s="5">
        <v>4049.98</v>
      </c>
      <c r="L10880" s="5">
        <v>1822.491</v>
      </c>
      <c r="M10880"/>
    </row>
    <row r="10881" spans="1:13" x14ac:dyDescent="0.3">
      <c r="A10881" t="s">
        <v>254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4">
        <v>5.19</v>
      </c>
      <c r="I10881" t="s">
        <v>60</v>
      </c>
      <c r="J10881" t="s">
        <v>161</v>
      </c>
      <c r="K10881" s="5">
        <v>10.38</v>
      </c>
      <c r="L10881" s="5">
        <v>4.6710000000000003</v>
      </c>
      <c r="M10881"/>
    </row>
    <row r="10882" spans="1:13" x14ac:dyDescent="0.3">
      <c r="A10882" t="s">
        <v>254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4">
        <v>28.84</v>
      </c>
      <c r="I10882" t="s">
        <v>13</v>
      </c>
      <c r="J10882" t="s">
        <v>14</v>
      </c>
      <c r="K10882" s="5">
        <v>57.68</v>
      </c>
      <c r="L10882" s="5">
        <v>25.956</v>
      </c>
      <c r="M10882"/>
    </row>
    <row r="10883" spans="1:13" x14ac:dyDescent="0.3">
      <c r="A10883" t="s">
        <v>254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4">
        <v>2146.96</v>
      </c>
      <c r="I10883" t="s">
        <v>251</v>
      </c>
      <c r="J10883" t="s">
        <v>252</v>
      </c>
      <c r="K10883" s="5">
        <v>4293.92</v>
      </c>
      <c r="L10883" s="5">
        <v>1932.2639999999999</v>
      </c>
      <c r="M10883"/>
    </row>
    <row r="10884" spans="1:13" x14ac:dyDescent="0.3">
      <c r="A10884" t="s">
        <v>254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4">
        <v>419.46</v>
      </c>
      <c r="I10884" t="s">
        <v>248</v>
      </c>
      <c r="J10884" t="s">
        <v>249</v>
      </c>
      <c r="K10884" s="5">
        <v>838.92</v>
      </c>
      <c r="L10884" s="5">
        <v>377.51400000000001</v>
      </c>
      <c r="M10884"/>
    </row>
    <row r="10885" spans="1:13" x14ac:dyDescent="0.3">
      <c r="A10885" t="s">
        <v>254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4">
        <v>2146.96</v>
      </c>
      <c r="I10885" t="s">
        <v>251</v>
      </c>
      <c r="J10885" t="s">
        <v>252</v>
      </c>
      <c r="K10885" s="5">
        <v>4293.92</v>
      </c>
      <c r="L10885" s="5">
        <v>1932.2639999999999</v>
      </c>
      <c r="M10885"/>
    </row>
    <row r="10886" spans="1:13" x14ac:dyDescent="0.3">
      <c r="A10886" t="s">
        <v>254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4">
        <v>183.94</v>
      </c>
      <c r="I10886" t="s">
        <v>254</v>
      </c>
      <c r="J10886" t="s">
        <v>255</v>
      </c>
      <c r="K10886" s="5">
        <v>367.88</v>
      </c>
      <c r="L10886" s="5">
        <v>165.54599999999999</v>
      </c>
      <c r="M10886"/>
    </row>
    <row r="10887" spans="1:13" x14ac:dyDescent="0.3">
      <c r="A10887" t="s">
        <v>254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4">
        <v>419.46</v>
      </c>
      <c r="I10887" t="s">
        <v>248</v>
      </c>
      <c r="J10887" t="s">
        <v>249</v>
      </c>
      <c r="K10887" s="5">
        <v>838.92</v>
      </c>
      <c r="L10887" s="5">
        <v>377.51400000000001</v>
      </c>
      <c r="M10887"/>
    </row>
    <row r="10888" spans="1:13" x14ac:dyDescent="0.3">
      <c r="A10888" t="s">
        <v>254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4">
        <v>722.59</v>
      </c>
      <c r="I10888" t="s">
        <v>167</v>
      </c>
      <c r="J10888" t="s">
        <v>168</v>
      </c>
      <c r="K10888" s="5">
        <v>1445.18</v>
      </c>
      <c r="L10888" s="5">
        <v>650.33100000000002</v>
      </c>
      <c r="M10888"/>
    </row>
    <row r="10889" spans="1:13" x14ac:dyDescent="0.3">
      <c r="A10889" t="s">
        <v>254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4">
        <v>722.59</v>
      </c>
      <c r="I10889" t="s">
        <v>167</v>
      </c>
      <c r="J10889" t="s">
        <v>168</v>
      </c>
      <c r="K10889" s="5">
        <v>1445.18</v>
      </c>
      <c r="L10889" s="5">
        <v>650.33100000000002</v>
      </c>
      <c r="M10889"/>
    </row>
    <row r="10890" spans="1:13" x14ac:dyDescent="0.3">
      <c r="A10890" t="s">
        <v>254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4">
        <v>722.59</v>
      </c>
      <c r="I10890" t="s">
        <v>167</v>
      </c>
      <c r="J10890" t="s">
        <v>168</v>
      </c>
      <c r="K10890" s="5">
        <v>1445.18</v>
      </c>
      <c r="L10890" s="5">
        <v>650.33100000000002</v>
      </c>
      <c r="M10890"/>
    </row>
    <row r="10891" spans="1:13" x14ac:dyDescent="0.3">
      <c r="A10891" t="s">
        <v>255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4">
        <v>178.58</v>
      </c>
      <c r="I10891" t="s">
        <v>267</v>
      </c>
      <c r="J10891" t="s">
        <v>268</v>
      </c>
      <c r="K10891" s="5">
        <v>357.16</v>
      </c>
      <c r="L10891" s="5">
        <v>160.72200000000001</v>
      </c>
      <c r="M10891"/>
    </row>
    <row r="10892" spans="1:13" x14ac:dyDescent="0.3">
      <c r="A10892" t="s">
        <v>255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4">
        <v>183.94</v>
      </c>
      <c r="I10892" t="s">
        <v>254</v>
      </c>
      <c r="J10892" t="s">
        <v>255</v>
      </c>
      <c r="K10892" s="5">
        <v>367.88</v>
      </c>
      <c r="L10892" s="5">
        <v>165.54599999999999</v>
      </c>
      <c r="M10892"/>
    </row>
    <row r="10893" spans="1:13" x14ac:dyDescent="0.3">
      <c r="A10893" t="s">
        <v>255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4">
        <v>419.46</v>
      </c>
      <c r="I10893" t="s">
        <v>248</v>
      </c>
      <c r="J10893" t="s">
        <v>249</v>
      </c>
      <c r="K10893" s="5">
        <v>838.92</v>
      </c>
      <c r="L10893" s="5">
        <v>377.51400000000001</v>
      </c>
      <c r="M10893"/>
    </row>
    <row r="10894" spans="1:13" x14ac:dyDescent="0.3">
      <c r="A10894" t="s">
        <v>255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4">
        <v>2146.96</v>
      </c>
      <c r="I10894" t="s">
        <v>251</v>
      </c>
      <c r="J10894" t="s">
        <v>252</v>
      </c>
      <c r="K10894" s="5">
        <v>4293.92</v>
      </c>
      <c r="L10894" s="5">
        <v>1932.2639999999999</v>
      </c>
      <c r="M10894"/>
    </row>
    <row r="10895" spans="1:13" x14ac:dyDescent="0.3">
      <c r="A10895" t="s">
        <v>255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4">
        <v>178.58</v>
      </c>
      <c r="I10895" t="s">
        <v>267</v>
      </c>
      <c r="J10895" t="s">
        <v>268</v>
      </c>
      <c r="K10895" s="5">
        <v>357.16</v>
      </c>
      <c r="L10895" s="5">
        <v>160.72200000000001</v>
      </c>
      <c r="M10895"/>
    </row>
    <row r="10896" spans="1:13" x14ac:dyDescent="0.3">
      <c r="A10896" t="s">
        <v>255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4">
        <v>419.46</v>
      </c>
      <c r="I10896" t="s">
        <v>248</v>
      </c>
      <c r="J10896" t="s">
        <v>249</v>
      </c>
      <c r="K10896" s="5">
        <v>838.92</v>
      </c>
      <c r="L10896" s="5">
        <v>377.51400000000001</v>
      </c>
      <c r="M10896"/>
    </row>
    <row r="10897" spans="1:13" x14ac:dyDescent="0.3">
      <c r="A10897" t="s">
        <v>255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4">
        <v>356.9</v>
      </c>
      <c r="I10897" t="s">
        <v>264</v>
      </c>
      <c r="J10897" t="s">
        <v>265</v>
      </c>
      <c r="K10897" s="5">
        <v>713.8</v>
      </c>
      <c r="L10897" s="5">
        <v>321.20999999999998</v>
      </c>
      <c r="M10897"/>
    </row>
    <row r="10898" spans="1:13" x14ac:dyDescent="0.3">
      <c r="A10898" t="s">
        <v>255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4">
        <v>419.46</v>
      </c>
      <c r="I10898" t="s">
        <v>248</v>
      </c>
      <c r="J10898" t="s">
        <v>249</v>
      </c>
      <c r="K10898" s="5">
        <v>838.92</v>
      </c>
      <c r="L10898" s="5">
        <v>377.51400000000001</v>
      </c>
      <c r="M10898"/>
    </row>
    <row r="10899" spans="1:13" x14ac:dyDescent="0.3">
      <c r="A10899" t="s">
        <v>255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4">
        <v>183.94</v>
      </c>
      <c r="I10899" t="s">
        <v>254</v>
      </c>
      <c r="J10899" t="s">
        <v>255</v>
      </c>
      <c r="K10899" s="5">
        <v>367.88</v>
      </c>
      <c r="L10899" s="5">
        <v>165.54599999999999</v>
      </c>
      <c r="M10899"/>
    </row>
    <row r="10900" spans="1:13" x14ac:dyDescent="0.3">
      <c r="A10900" t="s">
        <v>255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4">
        <v>874.79</v>
      </c>
      <c r="I10900" t="s">
        <v>258</v>
      </c>
      <c r="J10900" t="s">
        <v>259</v>
      </c>
      <c r="K10900" s="5">
        <v>1749.58</v>
      </c>
      <c r="L10900" s="5">
        <v>787.31100000000004</v>
      </c>
      <c r="M10900"/>
    </row>
    <row r="10901" spans="1:13" x14ac:dyDescent="0.3">
      <c r="A10901" t="s">
        <v>255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4">
        <v>178.58</v>
      </c>
      <c r="I10901" t="s">
        <v>267</v>
      </c>
      <c r="J10901" t="s">
        <v>268</v>
      </c>
      <c r="K10901" s="5">
        <v>357.16</v>
      </c>
      <c r="L10901" s="5">
        <v>160.72200000000001</v>
      </c>
      <c r="M10901"/>
    </row>
    <row r="10902" spans="1:13" x14ac:dyDescent="0.3">
      <c r="A10902" t="s">
        <v>255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4">
        <v>419.46</v>
      </c>
      <c r="I10902" t="s">
        <v>248</v>
      </c>
      <c r="J10902" t="s">
        <v>249</v>
      </c>
      <c r="K10902" s="5">
        <v>838.92</v>
      </c>
      <c r="L10902" s="5">
        <v>377.51400000000001</v>
      </c>
      <c r="M10902"/>
    </row>
    <row r="10903" spans="1:13" x14ac:dyDescent="0.3">
      <c r="A10903" t="s">
        <v>255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4">
        <v>2146.96</v>
      </c>
      <c r="I10903" t="s">
        <v>251</v>
      </c>
      <c r="J10903" t="s">
        <v>252</v>
      </c>
      <c r="K10903" s="5">
        <v>4293.92</v>
      </c>
      <c r="L10903" s="5">
        <v>1932.2639999999999</v>
      </c>
      <c r="M10903"/>
    </row>
    <row r="10904" spans="1:13" x14ac:dyDescent="0.3">
      <c r="A10904" t="s">
        <v>255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4">
        <v>28.84</v>
      </c>
      <c r="I10904" t="s">
        <v>13</v>
      </c>
      <c r="J10904" t="s">
        <v>14</v>
      </c>
      <c r="K10904" s="5">
        <v>57.68</v>
      </c>
      <c r="L10904" s="5">
        <v>25.956</v>
      </c>
      <c r="M10904"/>
    </row>
    <row r="10905" spans="1:13" x14ac:dyDescent="0.3">
      <c r="A10905" t="s">
        <v>255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4">
        <v>183.94</v>
      </c>
      <c r="I10905" t="s">
        <v>254</v>
      </c>
      <c r="J10905" t="s">
        <v>255</v>
      </c>
      <c r="K10905" s="5">
        <v>367.88</v>
      </c>
      <c r="L10905" s="5">
        <v>165.54599999999999</v>
      </c>
      <c r="M10905"/>
    </row>
    <row r="10906" spans="1:13" x14ac:dyDescent="0.3">
      <c r="A10906" t="s">
        <v>255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4">
        <v>419.46</v>
      </c>
      <c r="I10906" t="s">
        <v>248</v>
      </c>
      <c r="J10906" t="s">
        <v>249</v>
      </c>
      <c r="K10906" s="5">
        <v>838.92</v>
      </c>
      <c r="L10906" s="5">
        <v>377.51400000000001</v>
      </c>
      <c r="M10906"/>
    </row>
    <row r="10907" spans="1:13" x14ac:dyDescent="0.3">
      <c r="A10907" t="s">
        <v>255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4">
        <v>874.79</v>
      </c>
      <c r="I10907" t="s">
        <v>258</v>
      </c>
      <c r="J10907" t="s">
        <v>259</v>
      </c>
      <c r="K10907" s="5">
        <v>1749.58</v>
      </c>
      <c r="L10907" s="5">
        <v>787.31100000000004</v>
      </c>
      <c r="M10907"/>
    </row>
    <row r="10908" spans="1:13" x14ac:dyDescent="0.3">
      <c r="A10908" t="s">
        <v>255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4">
        <v>419.46</v>
      </c>
      <c r="I10908" t="s">
        <v>248</v>
      </c>
      <c r="J10908" t="s">
        <v>249</v>
      </c>
      <c r="K10908" s="5">
        <v>838.92</v>
      </c>
      <c r="L10908" s="5">
        <v>377.51400000000001</v>
      </c>
      <c r="M10908"/>
    </row>
    <row r="10909" spans="1:13" x14ac:dyDescent="0.3">
      <c r="A10909" t="s">
        <v>255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4">
        <v>5.19</v>
      </c>
      <c r="I10909" t="s">
        <v>60</v>
      </c>
      <c r="J10909" t="s">
        <v>161</v>
      </c>
      <c r="K10909" s="5">
        <v>10.38</v>
      </c>
      <c r="L10909" s="5">
        <v>4.6710000000000003</v>
      </c>
      <c r="M10909"/>
    </row>
    <row r="10910" spans="1:13" x14ac:dyDescent="0.3">
      <c r="A10910" t="s">
        <v>255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4">
        <v>419.46</v>
      </c>
      <c r="I10910" t="s">
        <v>248</v>
      </c>
      <c r="J10910" t="s">
        <v>249</v>
      </c>
      <c r="K10910" s="5">
        <v>838.92</v>
      </c>
      <c r="L10910" s="5">
        <v>377.51400000000001</v>
      </c>
      <c r="M10910"/>
    </row>
    <row r="10911" spans="1:13" x14ac:dyDescent="0.3">
      <c r="A10911" t="s">
        <v>255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4">
        <v>843.75</v>
      </c>
      <c r="I10911" t="s">
        <v>578</v>
      </c>
      <c r="J10911" t="s">
        <v>17</v>
      </c>
      <c r="K10911" s="5">
        <v>1687.5</v>
      </c>
      <c r="L10911" s="5">
        <v>759.375</v>
      </c>
      <c r="M10911"/>
    </row>
    <row r="10912" spans="1:13" x14ac:dyDescent="0.3">
      <c r="A10912" t="s">
        <v>255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4">
        <v>419.46</v>
      </c>
      <c r="I10912" t="s">
        <v>248</v>
      </c>
      <c r="J10912" t="s">
        <v>249</v>
      </c>
      <c r="K10912" s="5">
        <v>838.92</v>
      </c>
      <c r="L10912" s="5">
        <v>377.51400000000001</v>
      </c>
      <c r="M10912"/>
    </row>
    <row r="10913" spans="1:13" x14ac:dyDescent="0.3">
      <c r="A10913" t="s">
        <v>255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4">
        <v>419.46</v>
      </c>
      <c r="I10913" t="s">
        <v>248</v>
      </c>
      <c r="J10913" t="s">
        <v>249</v>
      </c>
      <c r="K10913" s="5">
        <v>838.92</v>
      </c>
      <c r="L10913" s="5">
        <v>377.51400000000001</v>
      </c>
      <c r="M10913"/>
    </row>
    <row r="10914" spans="1:13" x14ac:dyDescent="0.3">
      <c r="A10914" t="s">
        <v>255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4">
        <v>2146.96</v>
      </c>
      <c r="I10914" t="s">
        <v>251</v>
      </c>
      <c r="J10914" t="s">
        <v>252</v>
      </c>
      <c r="K10914" s="5">
        <v>4293.92</v>
      </c>
      <c r="L10914" s="5">
        <v>1932.2639999999999</v>
      </c>
      <c r="M10914"/>
    </row>
    <row r="10915" spans="1:13" x14ac:dyDescent="0.3">
      <c r="A10915" t="s">
        <v>255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4">
        <v>419.46</v>
      </c>
      <c r="I10915" t="s">
        <v>248</v>
      </c>
      <c r="J10915" t="s">
        <v>249</v>
      </c>
      <c r="K10915" s="5">
        <v>838.92</v>
      </c>
      <c r="L10915" s="5">
        <v>377.51400000000001</v>
      </c>
      <c r="M10915"/>
    </row>
    <row r="10916" spans="1:13" x14ac:dyDescent="0.3">
      <c r="A10916" t="s">
        <v>255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4">
        <v>20.190000000000001</v>
      </c>
      <c r="I10916" t="s">
        <v>23</v>
      </c>
      <c r="J10916" t="s">
        <v>24</v>
      </c>
      <c r="K10916" s="5">
        <v>40.380000000000003</v>
      </c>
      <c r="L10916" s="5">
        <v>18.170999999999999</v>
      </c>
      <c r="M10916"/>
    </row>
    <row r="10917" spans="1:13" x14ac:dyDescent="0.3">
      <c r="A10917" t="s">
        <v>255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4">
        <v>183.94</v>
      </c>
      <c r="I10917" t="s">
        <v>254</v>
      </c>
      <c r="J10917" t="s">
        <v>255</v>
      </c>
      <c r="K10917" s="5">
        <v>367.88</v>
      </c>
      <c r="L10917" s="5">
        <v>165.54599999999999</v>
      </c>
      <c r="M10917"/>
    </row>
    <row r="10918" spans="1:13" x14ac:dyDescent="0.3">
      <c r="A10918" t="s">
        <v>255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4">
        <v>178.58</v>
      </c>
      <c r="I10918" t="s">
        <v>267</v>
      </c>
      <c r="J10918" t="s">
        <v>268</v>
      </c>
      <c r="K10918" s="5">
        <v>357.16</v>
      </c>
      <c r="L10918" s="5">
        <v>160.72200000000001</v>
      </c>
      <c r="M10918"/>
    </row>
    <row r="10919" spans="1:13" x14ac:dyDescent="0.3">
      <c r="A10919" t="s">
        <v>255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4">
        <v>419.46</v>
      </c>
      <c r="I10919" t="s">
        <v>248</v>
      </c>
      <c r="J10919" t="s">
        <v>249</v>
      </c>
      <c r="K10919" s="5">
        <v>838.92</v>
      </c>
      <c r="L10919" s="5">
        <v>377.51400000000001</v>
      </c>
      <c r="M10919"/>
    </row>
    <row r="10920" spans="1:13" x14ac:dyDescent="0.3">
      <c r="A10920" t="s">
        <v>255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4">
        <v>183.94</v>
      </c>
      <c r="I10920" t="s">
        <v>254</v>
      </c>
      <c r="J10920" t="s">
        <v>255</v>
      </c>
      <c r="K10920" s="5">
        <v>367.88</v>
      </c>
      <c r="L10920" s="5">
        <v>165.54599999999999</v>
      </c>
      <c r="M10920"/>
    </row>
    <row r="10921" spans="1:13" x14ac:dyDescent="0.3">
      <c r="A10921" t="s">
        <v>255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4">
        <v>419.46</v>
      </c>
      <c r="I10921" t="s">
        <v>248</v>
      </c>
      <c r="J10921" t="s">
        <v>249</v>
      </c>
      <c r="K10921" s="5">
        <v>838.92</v>
      </c>
      <c r="L10921" s="5">
        <v>377.51400000000001</v>
      </c>
      <c r="M10921"/>
    </row>
    <row r="10922" spans="1:13" x14ac:dyDescent="0.3">
      <c r="A10922" t="s">
        <v>255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4">
        <v>419.46</v>
      </c>
      <c r="I10922" t="s">
        <v>248</v>
      </c>
      <c r="J10922" t="s">
        <v>249</v>
      </c>
      <c r="K10922" s="5">
        <v>838.92</v>
      </c>
      <c r="L10922" s="5">
        <v>377.51400000000001</v>
      </c>
      <c r="M10922"/>
    </row>
    <row r="10923" spans="1:13" x14ac:dyDescent="0.3">
      <c r="A10923" t="s">
        <v>255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4">
        <v>28.84</v>
      </c>
      <c r="I10923" t="s">
        <v>13</v>
      </c>
      <c r="J10923" t="s">
        <v>14</v>
      </c>
      <c r="K10923" s="5">
        <v>57.68</v>
      </c>
      <c r="L10923" s="5">
        <v>25.956</v>
      </c>
      <c r="M10923"/>
    </row>
    <row r="10924" spans="1:13" x14ac:dyDescent="0.3">
      <c r="A10924" t="s">
        <v>255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4">
        <v>419.46</v>
      </c>
      <c r="I10924" t="s">
        <v>248</v>
      </c>
      <c r="J10924" t="s">
        <v>249</v>
      </c>
      <c r="K10924" s="5">
        <v>838.92</v>
      </c>
      <c r="L10924" s="5">
        <v>377.51400000000001</v>
      </c>
      <c r="M10924"/>
    </row>
    <row r="10925" spans="1:13" x14ac:dyDescent="0.3">
      <c r="A10925" t="s">
        <v>255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4">
        <v>67.540000000000006</v>
      </c>
      <c r="I10925" t="s">
        <v>303</v>
      </c>
      <c r="J10925" t="s">
        <v>304</v>
      </c>
      <c r="K10925" s="5">
        <v>135.08000000000001</v>
      </c>
      <c r="L10925" s="5">
        <v>60.786000000000001</v>
      </c>
      <c r="M10925"/>
    </row>
    <row r="10926" spans="1:13" x14ac:dyDescent="0.3">
      <c r="A10926" t="s">
        <v>255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4">
        <v>16.82</v>
      </c>
      <c r="I10926" t="s">
        <v>689</v>
      </c>
      <c r="J10926" t="s">
        <v>71</v>
      </c>
      <c r="K10926" s="5">
        <v>33.64</v>
      </c>
      <c r="L10926" s="5">
        <v>15.138</v>
      </c>
      <c r="M10926"/>
    </row>
    <row r="10927" spans="1:13" x14ac:dyDescent="0.3">
      <c r="A10927" t="s">
        <v>255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4">
        <v>16.82</v>
      </c>
      <c r="I10927" t="s">
        <v>689</v>
      </c>
      <c r="J10927" t="s">
        <v>71</v>
      </c>
      <c r="K10927" s="5">
        <v>33.64</v>
      </c>
      <c r="L10927" s="5">
        <v>15.138</v>
      </c>
      <c r="M10927"/>
    </row>
    <row r="10928" spans="1:13" x14ac:dyDescent="0.3">
      <c r="A10928" t="s">
        <v>255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4">
        <v>202.33</v>
      </c>
      <c r="I10928" t="s">
        <v>277</v>
      </c>
      <c r="J10928" t="s">
        <v>278</v>
      </c>
      <c r="K10928" s="5">
        <v>404.66</v>
      </c>
      <c r="L10928" s="5">
        <v>182.09700000000001</v>
      </c>
      <c r="M10928"/>
    </row>
    <row r="10929" spans="1:13" x14ac:dyDescent="0.3">
      <c r="A10929" t="s">
        <v>255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4">
        <v>600.26</v>
      </c>
      <c r="I10929" t="s">
        <v>280</v>
      </c>
      <c r="J10929" t="s">
        <v>281</v>
      </c>
      <c r="K10929" s="5">
        <v>1200.52</v>
      </c>
      <c r="L10929" s="5">
        <v>540.23400000000004</v>
      </c>
      <c r="M10929"/>
    </row>
    <row r="10930" spans="1:13" x14ac:dyDescent="0.3">
      <c r="A10930" t="s">
        <v>255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4">
        <v>600.26</v>
      </c>
      <c r="I10930" t="s">
        <v>280</v>
      </c>
      <c r="J10930" t="s">
        <v>281</v>
      </c>
      <c r="K10930" s="5">
        <v>1200.52</v>
      </c>
      <c r="L10930" s="5">
        <v>540.23400000000004</v>
      </c>
      <c r="M10930"/>
    </row>
    <row r="10931" spans="1:13" x14ac:dyDescent="0.3">
      <c r="A10931" t="s">
        <v>255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4">
        <v>600.26</v>
      </c>
      <c r="I10931" t="s">
        <v>280</v>
      </c>
      <c r="J10931" t="s">
        <v>281</v>
      </c>
      <c r="K10931" s="5">
        <v>1200.52</v>
      </c>
      <c r="L10931" s="5">
        <v>540.23400000000004</v>
      </c>
      <c r="M10931"/>
    </row>
    <row r="10932" spans="1:13" x14ac:dyDescent="0.3">
      <c r="A10932" t="s">
        <v>255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4">
        <v>324.45</v>
      </c>
      <c r="I10932" t="s">
        <v>286</v>
      </c>
      <c r="J10932" t="s">
        <v>287</v>
      </c>
      <c r="K10932" s="5">
        <v>648.9</v>
      </c>
      <c r="L10932" s="5">
        <v>292.005</v>
      </c>
      <c r="M10932"/>
    </row>
    <row r="10933" spans="1:13" x14ac:dyDescent="0.3">
      <c r="A10933" t="s">
        <v>255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4">
        <v>141.62</v>
      </c>
      <c r="I10933" t="s">
        <v>41</v>
      </c>
      <c r="J10933" t="s">
        <v>42</v>
      </c>
      <c r="K10933" s="5">
        <v>283.24</v>
      </c>
      <c r="L10933" s="5">
        <v>127.458</v>
      </c>
      <c r="M10933"/>
    </row>
    <row r="10934" spans="1:13" x14ac:dyDescent="0.3">
      <c r="A10934" t="s">
        <v>255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4">
        <v>1229.46</v>
      </c>
      <c r="I10934" t="s">
        <v>47</v>
      </c>
      <c r="J10934" t="s">
        <v>48</v>
      </c>
      <c r="K10934" s="5">
        <v>2458.92</v>
      </c>
      <c r="L10934" s="5">
        <v>1106.5139999999999</v>
      </c>
      <c r="M10934"/>
    </row>
    <row r="10935" spans="1:13" x14ac:dyDescent="0.3">
      <c r="A10935" t="s">
        <v>255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4">
        <v>16.82</v>
      </c>
      <c r="I10935" t="s">
        <v>689</v>
      </c>
      <c r="J10935" t="s">
        <v>71</v>
      </c>
      <c r="K10935" s="5">
        <v>33.64</v>
      </c>
      <c r="L10935" s="5">
        <v>15.138</v>
      </c>
      <c r="M10935"/>
    </row>
    <row r="10936" spans="1:13" x14ac:dyDescent="0.3">
      <c r="A10936" t="s">
        <v>256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4">
        <v>209.26</v>
      </c>
      <c r="I10936" t="s">
        <v>50</v>
      </c>
      <c r="J10936" t="s">
        <v>51</v>
      </c>
      <c r="K10936" s="5">
        <v>418.52</v>
      </c>
      <c r="L10936" s="5">
        <v>188.334</v>
      </c>
      <c r="M10936"/>
    </row>
    <row r="10937" spans="1:13" x14ac:dyDescent="0.3">
      <c r="A10937" t="s">
        <v>256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4">
        <v>180.13</v>
      </c>
      <c r="I10937" t="s">
        <v>38</v>
      </c>
      <c r="J10937" t="s">
        <v>39</v>
      </c>
      <c r="K10937" s="5">
        <v>360.26</v>
      </c>
      <c r="L10937" s="5">
        <v>162.11699999999999</v>
      </c>
      <c r="M10937"/>
    </row>
    <row r="10938" spans="1:13" x14ac:dyDescent="0.3">
      <c r="A10938" t="s">
        <v>256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4">
        <v>744.27</v>
      </c>
      <c r="I10938" t="s">
        <v>53</v>
      </c>
      <c r="J10938" t="s">
        <v>54</v>
      </c>
      <c r="K10938" s="5">
        <v>1488.54</v>
      </c>
      <c r="L10938" s="5">
        <v>669.84299999999996</v>
      </c>
      <c r="M10938"/>
    </row>
    <row r="10939" spans="1:13" x14ac:dyDescent="0.3">
      <c r="A10939" t="s">
        <v>256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4">
        <v>196.33</v>
      </c>
      <c r="I10939" t="s">
        <v>80</v>
      </c>
      <c r="J10939" t="s">
        <v>81</v>
      </c>
      <c r="K10939" s="5">
        <v>392.66</v>
      </c>
      <c r="L10939" s="5">
        <v>176.697</v>
      </c>
      <c r="M10939"/>
    </row>
    <row r="10940" spans="1:13" x14ac:dyDescent="0.3">
      <c r="A10940" t="s">
        <v>256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4">
        <v>22.79</v>
      </c>
      <c r="I10940" t="s">
        <v>44</v>
      </c>
      <c r="J10940" t="s">
        <v>45</v>
      </c>
      <c r="K10940" s="5">
        <v>45.58</v>
      </c>
      <c r="L10940" s="5">
        <v>20.510999999999999</v>
      </c>
      <c r="M10940"/>
    </row>
    <row r="10941" spans="1:13" x14ac:dyDescent="0.3">
      <c r="A10941" t="s">
        <v>256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4">
        <v>1242.8499999999999</v>
      </c>
      <c r="I10941" t="s">
        <v>77</v>
      </c>
      <c r="J10941" t="s">
        <v>78</v>
      </c>
      <c r="K10941" s="5">
        <v>2485.6999999999998</v>
      </c>
      <c r="L10941" s="5">
        <v>1118.5650000000001</v>
      </c>
      <c r="M10941"/>
    </row>
    <row r="10942" spans="1:13" x14ac:dyDescent="0.3">
      <c r="A10942" t="s">
        <v>256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4">
        <v>24.29</v>
      </c>
      <c r="I10942" t="s">
        <v>114</v>
      </c>
      <c r="J10942" t="s">
        <v>115</v>
      </c>
      <c r="K10942" s="5">
        <v>48.58</v>
      </c>
      <c r="L10942" s="5">
        <v>21.861000000000001</v>
      </c>
      <c r="M10942"/>
    </row>
    <row r="10943" spans="1:13" x14ac:dyDescent="0.3">
      <c r="A10943" t="s">
        <v>256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4">
        <v>53.99</v>
      </c>
      <c r="I10943" t="s">
        <v>220</v>
      </c>
      <c r="J10943" t="s">
        <v>221</v>
      </c>
      <c r="K10943" s="5">
        <v>107.98</v>
      </c>
      <c r="L10943" s="5">
        <v>48.591000000000001</v>
      </c>
      <c r="M10943"/>
    </row>
    <row r="10944" spans="1:13" x14ac:dyDescent="0.3">
      <c r="A10944" t="s">
        <v>256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4">
        <v>28.84</v>
      </c>
      <c r="I10944" t="s">
        <v>13</v>
      </c>
      <c r="J10944" t="s">
        <v>86</v>
      </c>
      <c r="K10944" s="5">
        <v>57.68</v>
      </c>
      <c r="L10944" s="5">
        <v>25.956</v>
      </c>
      <c r="M10944"/>
    </row>
    <row r="10945" spans="1:13" x14ac:dyDescent="0.3">
      <c r="A10945" t="s">
        <v>256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4">
        <v>22.79</v>
      </c>
      <c r="I10945" t="s">
        <v>44</v>
      </c>
      <c r="J10945" t="s">
        <v>45</v>
      </c>
      <c r="K10945" s="5">
        <v>45.58</v>
      </c>
      <c r="L10945" s="5">
        <v>20.510999999999999</v>
      </c>
      <c r="M10945"/>
    </row>
    <row r="10946" spans="1:13" x14ac:dyDescent="0.3">
      <c r="A10946" t="s">
        <v>256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4">
        <v>1229.46</v>
      </c>
      <c r="I10946" t="s">
        <v>47</v>
      </c>
      <c r="J10946" t="s">
        <v>48</v>
      </c>
      <c r="K10946" s="5">
        <v>2458.92</v>
      </c>
      <c r="L10946" s="5">
        <v>1106.5139999999999</v>
      </c>
      <c r="M10946"/>
    </row>
    <row r="10947" spans="1:13" x14ac:dyDescent="0.3">
      <c r="A10947" t="s">
        <v>256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4">
        <v>736.15</v>
      </c>
      <c r="I10947" t="s">
        <v>69</v>
      </c>
      <c r="J10947" t="s">
        <v>70</v>
      </c>
      <c r="K10947" s="5">
        <v>1472.3</v>
      </c>
      <c r="L10947" s="5">
        <v>662.53499999999997</v>
      </c>
      <c r="M10947"/>
    </row>
    <row r="10948" spans="1:13" x14ac:dyDescent="0.3">
      <c r="A10948" t="s">
        <v>256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4">
        <v>65.599999999999994</v>
      </c>
      <c r="I10948" t="s">
        <v>57</v>
      </c>
      <c r="J10948" t="s">
        <v>58</v>
      </c>
      <c r="K10948" s="5">
        <v>131.19999999999999</v>
      </c>
      <c r="L10948" s="5">
        <v>59.04</v>
      </c>
      <c r="M10948"/>
    </row>
    <row r="10949" spans="1:13" x14ac:dyDescent="0.3">
      <c r="A10949" t="s">
        <v>256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4">
        <v>180.13</v>
      </c>
      <c r="I10949" t="s">
        <v>38</v>
      </c>
      <c r="J10949" t="s">
        <v>39</v>
      </c>
      <c r="K10949" s="5">
        <v>360.26</v>
      </c>
      <c r="L10949" s="5">
        <v>162.11699999999999</v>
      </c>
      <c r="M10949"/>
    </row>
    <row r="10950" spans="1:13" x14ac:dyDescent="0.3">
      <c r="A10950" t="s">
        <v>256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4">
        <v>209.26</v>
      </c>
      <c r="I10950" t="s">
        <v>50</v>
      </c>
      <c r="J10950" t="s">
        <v>51</v>
      </c>
      <c r="K10950" s="5">
        <v>418.52</v>
      </c>
      <c r="L10950" s="5">
        <v>188.334</v>
      </c>
      <c r="M10950"/>
    </row>
    <row r="10951" spans="1:13" x14ac:dyDescent="0.3">
      <c r="A10951" t="s">
        <v>256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4">
        <v>53.99</v>
      </c>
      <c r="I10951" t="s">
        <v>220</v>
      </c>
      <c r="J10951" t="s">
        <v>221</v>
      </c>
      <c r="K10951" s="5">
        <v>107.98</v>
      </c>
      <c r="L10951" s="5">
        <v>48.591000000000001</v>
      </c>
      <c r="M10951"/>
    </row>
    <row r="10952" spans="1:13" x14ac:dyDescent="0.3">
      <c r="A10952" t="s">
        <v>256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4">
        <v>11.99</v>
      </c>
      <c r="I10952" t="s">
        <v>91</v>
      </c>
      <c r="J10952" t="s">
        <v>92</v>
      </c>
      <c r="K10952" s="5">
        <v>23.98</v>
      </c>
      <c r="L10952" s="5">
        <v>10.791</v>
      </c>
      <c r="M10952"/>
    </row>
    <row r="10953" spans="1:13" x14ac:dyDescent="0.3">
      <c r="A10953" t="s">
        <v>256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4">
        <v>209.26</v>
      </c>
      <c r="I10953" t="s">
        <v>50</v>
      </c>
      <c r="J10953" t="s">
        <v>51</v>
      </c>
      <c r="K10953" s="5">
        <v>418.52</v>
      </c>
      <c r="L10953" s="5">
        <v>188.334</v>
      </c>
      <c r="M10953"/>
    </row>
    <row r="10954" spans="1:13" x14ac:dyDescent="0.3">
      <c r="A10954" t="s">
        <v>256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4">
        <v>44.99</v>
      </c>
      <c r="I10954" t="s">
        <v>63</v>
      </c>
      <c r="J10954" t="s">
        <v>64</v>
      </c>
      <c r="K10954" s="5">
        <v>89.98</v>
      </c>
      <c r="L10954" s="5">
        <v>40.491</v>
      </c>
      <c r="M10954"/>
    </row>
    <row r="10955" spans="1:13" x14ac:dyDescent="0.3">
      <c r="A10955" t="s">
        <v>256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4">
        <v>1308.94</v>
      </c>
      <c r="I10955" t="s">
        <v>293</v>
      </c>
      <c r="J10955" t="s">
        <v>294</v>
      </c>
      <c r="K10955" s="5">
        <v>2617.88</v>
      </c>
      <c r="L10955" s="5">
        <v>1178.046</v>
      </c>
      <c r="M10955"/>
    </row>
    <row r="10956" spans="1:13" x14ac:dyDescent="0.3">
      <c r="A10956" t="s">
        <v>256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4">
        <v>1466.01</v>
      </c>
      <c r="I10956" t="s">
        <v>301</v>
      </c>
      <c r="J10956" t="s">
        <v>302</v>
      </c>
      <c r="K10956" s="5">
        <v>2932.02</v>
      </c>
      <c r="L10956" s="5">
        <v>1319.4090000000001</v>
      </c>
      <c r="M10956"/>
    </row>
    <row r="10957" spans="1:13" x14ac:dyDescent="0.3">
      <c r="A10957" t="s">
        <v>256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4">
        <v>469.79</v>
      </c>
      <c r="I10957" t="s">
        <v>541</v>
      </c>
      <c r="J10957" t="s">
        <v>539</v>
      </c>
      <c r="K10957" s="5">
        <v>939.58</v>
      </c>
      <c r="L10957" s="5">
        <v>422.81099999999998</v>
      </c>
      <c r="M10957"/>
    </row>
    <row r="10958" spans="1:13" x14ac:dyDescent="0.3">
      <c r="A10958" t="s">
        <v>256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4">
        <v>44.99</v>
      </c>
      <c r="I10958" t="s">
        <v>63</v>
      </c>
      <c r="J10958" t="s">
        <v>64</v>
      </c>
      <c r="K10958" s="5">
        <v>89.98</v>
      </c>
      <c r="L10958" s="5">
        <v>40.491</v>
      </c>
      <c r="M10958"/>
    </row>
    <row r="10959" spans="1:13" x14ac:dyDescent="0.3">
      <c r="A10959" t="s">
        <v>256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4">
        <v>1308.94</v>
      </c>
      <c r="I10959" t="s">
        <v>293</v>
      </c>
      <c r="J10959" t="s">
        <v>294</v>
      </c>
      <c r="K10959" s="5">
        <v>2617.88</v>
      </c>
      <c r="L10959" s="5">
        <v>1178.046</v>
      </c>
      <c r="M10959"/>
    </row>
    <row r="10960" spans="1:13" x14ac:dyDescent="0.3">
      <c r="A10960" t="s">
        <v>256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4">
        <v>469.79</v>
      </c>
      <c r="I10960" t="s">
        <v>541</v>
      </c>
      <c r="J10960" t="s">
        <v>539</v>
      </c>
      <c r="K10960" s="5">
        <v>939.58</v>
      </c>
      <c r="L10960" s="5">
        <v>422.81099999999998</v>
      </c>
      <c r="M10960"/>
    </row>
    <row r="10961" spans="1:13" x14ac:dyDescent="0.3">
      <c r="A10961" t="s">
        <v>256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4">
        <v>15</v>
      </c>
      <c r="I10961" t="s">
        <v>228</v>
      </c>
      <c r="J10961" t="s">
        <v>229</v>
      </c>
      <c r="K10961" s="5">
        <v>30</v>
      </c>
      <c r="L10961" s="5">
        <v>13.5</v>
      </c>
      <c r="M10961"/>
    </row>
    <row r="10962" spans="1:13" x14ac:dyDescent="0.3">
      <c r="A10962" t="s">
        <v>256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4">
        <v>469.79</v>
      </c>
      <c r="I10962" t="s">
        <v>541</v>
      </c>
      <c r="J10962" t="s">
        <v>539</v>
      </c>
      <c r="K10962" s="5">
        <v>939.58</v>
      </c>
      <c r="L10962" s="5">
        <v>422.81099999999998</v>
      </c>
      <c r="M10962"/>
    </row>
    <row r="10963" spans="1:13" x14ac:dyDescent="0.3">
      <c r="A10963" t="s">
        <v>256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4">
        <v>65.599999999999994</v>
      </c>
      <c r="I10963" t="s">
        <v>57</v>
      </c>
      <c r="J10963" t="s">
        <v>58</v>
      </c>
      <c r="K10963" s="5">
        <v>131.19999999999999</v>
      </c>
      <c r="L10963" s="5">
        <v>59.04</v>
      </c>
      <c r="M10963"/>
    </row>
    <row r="10964" spans="1:13" x14ac:dyDescent="0.3">
      <c r="A10964" t="s">
        <v>256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4">
        <v>469.79</v>
      </c>
      <c r="I10964" t="s">
        <v>541</v>
      </c>
      <c r="J10964" t="s">
        <v>539</v>
      </c>
      <c r="K10964" s="5">
        <v>939.58</v>
      </c>
      <c r="L10964" s="5">
        <v>422.81099999999998</v>
      </c>
      <c r="M10964"/>
    </row>
    <row r="10965" spans="1:13" x14ac:dyDescent="0.3">
      <c r="A10965" t="s">
        <v>256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4">
        <v>600.26</v>
      </c>
      <c r="I10965" t="s">
        <v>280</v>
      </c>
      <c r="J10965" t="s">
        <v>281</v>
      </c>
      <c r="K10965" s="5">
        <v>1200.52</v>
      </c>
      <c r="L10965" s="5">
        <v>540.23400000000004</v>
      </c>
      <c r="M10965"/>
    </row>
    <row r="10966" spans="1:13" x14ac:dyDescent="0.3">
      <c r="A10966" t="s">
        <v>256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4">
        <v>324.45</v>
      </c>
      <c r="I10966" t="s">
        <v>286</v>
      </c>
      <c r="J10966" t="s">
        <v>287</v>
      </c>
      <c r="K10966" s="5">
        <v>648.9</v>
      </c>
      <c r="L10966" s="5">
        <v>292.005</v>
      </c>
      <c r="M10966"/>
    </row>
    <row r="10967" spans="1:13" x14ac:dyDescent="0.3">
      <c r="A10967" t="s">
        <v>256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4">
        <v>469.79</v>
      </c>
      <c r="I10967" t="s">
        <v>541</v>
      </c>
      <c r="J10967" t="s">
        <v>539</v>
      </c>
      <c r="K10967" s="5">
        <v>939.58</v>
      </c>
      <c r="L10967" s="5">
        <v>422.81099999999998</v>
      </c>
      <c r="M10967"/>
    </row>
    <row r="10968" spans="1:13" x14ac:dyDescent="0.3">
      <c r="A10968" t="s">
        <v>256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4">
        <v>1308.94</v>
      </c>
      <c r="I10968" t="s">
        <v>293</v>
      </c>
      <c r="J10968" t="s">
        <v>294</v>
      </c>
      <c r="K10968" s="5">
        <v>2617.88</v>
      </c>
      <c r="L10968" s="5">
        <v>1178.046</v>
      </c>
      <c r="M10968"/>
    </row>
    <row r="10969" spans="1:13" x14ac:dyDescent="0.3">
      <c r="A10969" t="s">
        <v>256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4">
        <v>214.24</v>
      </c>
      <c r="I10969" t="s">
        <v>587</v>
      </c>
      <c r="J10969" t="s">
        <v>588</v>
      </c>
      <c r="K10969" s="5">
        <v>428.48</v>
      </c>
      <c r="L10969" s="5">
        <v>192.816</v>
      </c>
      <c r="M10969"/>
    </row>
    <row r="10970" spans="1:13" x14ac:dyDescent="0.3">
      <c r="A10970" t="s">
        <v>256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4">
        <v>469.79</v>
      </c>
      <c r="I10970" t="s">
        <v>541</v>
      </c>
      <c r="J10970" t="s">
        <v>539</v>
      </c>
      <c r="K10970" s="5">
        <v>939.58</v>
      </c>
      <c r="L10970" s="5">
        <v>422.81099999999998</v>
      </c>
      <c r="M10970"/>
    </row>
    <row r="10971" spans="1:13" x14ac:dyDescent="0.3">
      <c r="A10971" t="s">
        <v>256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4">
        <v>469.79</v>
      </c>
      <c r="I10971" t="s">
        <v>541</v>
      </c>
      <c r="J10971" t="s">
        <v>539</v>
      </c>
      <c r="K10971" s="5">
        <v>939.58</v>
      </c>
      <c r="L10971" s="5">
        <v>422.81099999999998</v>
      </c>
      <c r="M10971"/>
    </row>
    <row r="10972" spans="1:13" x14ac:dyDescent="0.3">
      <c r="A10972" t="s">
        <v>256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4">
        <v>198.04</v>
      </c>
      <c r="I10972" t="s">
        <v>283</v>
      </c>
      <c r="J10972" t="s">
        <v>284</v>
      </c>
      <c r="K10972" s="5">
        <v>396.08</v>
      </c>
      <c r="L10972" s="5">
        <v>178.23599999999999</v>
      </c>
      <c r="M10972"/>
    </row>
    <row r="10973" spans="1:13" x14ac:dyDescent="0.3">
      <c r="A10973" t="s">
        <v>256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4">
        <v>469.79</v>
      </c>
      <c r="I10973" t="s">
        <v>541</v>
      </c>
      <c r="J10973" t="s">
        <v>539</v>
      </c>
      <c r="K10973" s="5">
        <v>939.58</v>
      </c>
      <c r="L10973" s="5">
        <v>422.81099999999998</v>
      </c>
      <c r="M10973"/>
    </row>
    <row r="10974" spans="1:13" x14ac:dyDescent="0.3">
      <c r="A10974" t="s">
        <v>256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4">
        <v>202.33</v>
      </c>
      <c r="I10974" t="s">
        <v>277</v>
      </c>
      <c r="J10974" t="s">
        <v>278</v>
      </c>
      <c r="K10974" s="5">
        <v>404.66</v>
      </c>
      <c r="L10974" s="5">
        <v>182.09700000000001</v>
      </c>
      <c r="M10974"/>
    </row>
    <row r="10975" spans="1:13" x14ac:dyDescent="0.3">
      <c r="A10975" t="s">
        <v>256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4">
        <v>20.190000000000001</v>
      </c>
      <c r="I10975" t="s">
        <v>23</v>
      </c>
      <c r="J10975" t="s">
        <v>71</v>
      </c>
      <c r="K10975" s="5">
        <v>40.380000000000003</v>
      </c>
      <c r="L10975" s="5">
        <v>18.170999999999999</v>
      </c>
      <c r="M10975"/>
    </row>
    <row r="10976" spans="1:13" x14ac:dyDescent="0.3">
      <c r="A10976" t="s">
        <v>256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4">
        <v>1229.46</v>
      </c>
      <c r="I10976" t="s">
        <v>47</v>
      </c>
      <c r="J10976" t="s">
        <v>48</v>
      </c>
      <c r="K10976" s="5">
        <v>2458.92</v>
      </c>
      <c r="L10976" s="5">
        <v>1106.5139999999999</v>
      </c>
      <c r="M10976"/>
    </row>
    <row r="10977" spans="1:13" x14ac:dyDescent="0.3">
      <c r="A10977" t="s">
        <v>256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4">
        <v>44.99</v>
      </c>
      <c r="I10977" t="s">
        <v>63</v>
      </c>
      <c r="J10977" t="s">
        <v>64</v>
      </c>
      <c r="K10977" s="5">
        <v>89.98</v>
      </c>
      <c r="L10977" s="5">
        <v>40.491</v>
      </c>
      <c r="M10977"/>
    </row>
    <row r="10978" spans="1:13" x14ac:dyDescent="0.3">
      <c r="A10978" t="s">
        <v>256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4">
        <v>469.79</v>
      </c>
      <c r="I10978" t="s">
        <v>541</v>
      </c>
      <c r="J10978" t="s">
        <v>539</v>
      </c>
      <c r="K10978" s="5">
        <v>939.58</v>
      </c>
      <c r="L10978" s="5">
        <v>422.81099999999998</v>
      </c>
      <c r="M10978"/>
    </row>
    <row r="10979" spans="1:13" x14ac:dyDescent="0.3">
      <c r="A10979" t="s">
        <v>256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4">
        <v>469.79</v>
      </c>
      <c r="I10979" t="s">
        <v>541</v>
      </c>
      <c r="J10979" t="s">
        <v>539</v>
      </c>
      <c r="K10979" s="5">
        <v>939.58</v>
      </c>
      <c r="L10979" s="5">
        <v>422.81099999999998</v>
      </c>
      <c r="M10979"/>
    </row>
    <row r="10980" spans="1:13" x14ac:dyDescent="0.3">
      <c r="A10980" t="s">
        <v>257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4">
        <v>324.45</v>
      </c>
      <c r="I10980" t="s">
        <v>286</v>
      </c>
      <c r="J10980" t="s">
        <v>287</v>
      </c>
      <c r="K10980" s="5">
        <v>648.9</v>
      </c>
      <c r="L10980" s="5">
        <v>292.005</v>
      </c>
      <c r="M10980"/>
    </row>
    <row r="10981" spans="1:13" x14ac:dyDescent="0.3">
      <c r="A10981" t="s">
        <v>257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4">
        <v>469.79</v>
      </c>
      <c r="I10981" t="s">
        <v>541</v>
      </c>
      <c r="J10981" t="s">
        <v>539</v>
      </c>
      <c r="K10981" s="5">
        <v>939.58</v>
      </c>
      <c r="L10981" s="5">
        <v>422.81099999999998</v>
      </c>
      <c r="M10981"/>
    </row>
    <row r="10982" spans="1:13" x14ac:dyDescent="0.3">
      <c r="A10982" t="s">
        <v>257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4">
        <v>469.79</v>
      </c>
      <c r="I10982" t="s">
        <v>541</v>
      </c>
      <c r="J10982" t="s">
        <v>539</v>
      </c>
      <c r="K10982" s="5">
        <v>939.58</v>
      </c>
      <c r="L10982" s="5">
        <v>422.81099999999998</v>
      </c>
      <c r="M10982"/>
    </row>
    <row r="10983" spans="1:13" x14ac:dyDescent="0.3">
      <c r="A10983" t="s">
        <v>257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4">
        <v>1308.94</v>
      </c>
      <c r="I10983" t="s">
        <v>293</v>
      </c>
      <c r="J10983" t="s">
        <v>294</v>
      </c>
      <c r="K10983" s="5">
        <v>2617.88</v>
      </c>
      <c r="L10983" s="5">
        <v>1178.046</v>
      </c>
      <c r="M10983"/>
    </row>
    <row r="10984" spans="1:13" x14ac:dyDescent="0.3">
      <c r="A10984" t="s">
        <v>257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4">
        <v>1466.01</v>
      </c>
      <c r="I10984" t="s">
        <v>301</v>
      </c>
      <c r="J10984" t="s">
        <v>302</v>
      </c>
      <c r="K10984" s="5">
        <v>2932.02</v>
      </c>
      <c r="L10984" s="5">
        <v>1319.4090000000001</v>
      </c>
      <c r="M10984"/>
    </row>
    <row r="10985" spans="1:13" x14ac:dyDescent="0.3">
      <c r="A10985" t="s">
        <v>257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4">
        <v>209.26</v>
      </c>
      <c r="I10985" t="s">
        <v>50</v>
      </c>
      <c r="J10985" t="s">
        <v>51</v>
      </c>
      <c r="K10985" s="5">
        <v>418.52</v>
      </c>
      <c r="L10985" s="5">
        <v>188.334</v>
      </c>
      <c r="M10985"/>
    </row>
    <row r="10986" spans="1:13" x14ac:dyDescent="0.3">
      <c r="A10986" t="s">
        <v>257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4">
        <v>647.99</v>
      </c>
      <c r="I10986" t="s">
        <v>88</v>
      </c>
      <c r="J10986" t="s">
        <v>89</v>
      </c>
      <c r="K10986" s="5">
        <v>1295.98</v>
      </c>
      <c r="L10986" s="5">
        <v>583.19100000000003</v>
      </c>
      <c r="M10986"/>
    </row>
    <row r="10987" spans="1:13" x14ac:dyDescent="0.3">
      <c r="A10987" t="s">
        <v>257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4">
        <v>1229.46</v>
      </c>
      <c r="I10987" t="s">
        <v>47</v>
      </c>
      <c r="J10987" t="s">
        <v>48</v>
      </c>
      <c r="K10987" s="5">
        <v>2458.92</v>
      </c>
      <c r="L10987" s="5">
        <v>1106.5139999999999</v>
      </c>
      <c r="M10987"/>
    </row>
    <row r="10988" spans="1:13" x14ac:dyDescent="0.3">
      <c r="A10988" t="s">
        <v>257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4">
        <v>209.26</v>
      </c>
      <c r="I10988" t="s">
        <v>50</v>
      </c>
      <c r="J10988" t="s">
        <v>51</v>
      </c>
      <c r="K10988" s="5">
        <v>418.52</v>
      </c>
      <c r="L10988" s="5">
        <v>188.334</v>
      </c>
      <c r="M10988"/>
    </row>
    <row r="10989" spans="1:13" x14ac:dyDescent="0.3">
      <c r="A10989" t="s">
        <v>257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4">
        <v>33.770000000000003</v>
      </c>
      <c r="I10989" t="s">
        <v>74</v>
      </c>
      <c r="J10989" t="s">
        <v>75</v>
      </c>
      <c r="K10989" s="5">
        <v>67.540000000000006</v>
      </c>
      <c r="L10989" s="5">
        <v>30.393000000000001</v>
      </c>
      <c r="M10989"/>
    </row>
    <row r="10990" spans="1:13" x14ac:dyDescent="0.3">
      <c r="A10990" t="s">
        <v>257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4">
        <v>24.29</v>
      </c>
      <c r="I10990" t="s">
        <v>114</v>
      </c>
      <c r="J10990" t="s">
        <v>115</v>
      </c>
      <c r="K10990" s="5">
        <v>48.58</v>
      </c>
      <c r="L10990" s="5">
        <v>21.861000000000001</v>
      </c>
      <c r="M10990"/>
    </row>
    <row r="10991" spans="1:13" x14ac:dyDescent="0.3">
      <c r="A10991" t="s">
        <v>257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4">
        <v>28.84</v>
      </c>
      <c r="I10991" t="s">
        <v>13</v>
      </c>
      <c r="J10991" t="s">
        <v>86</v>
      </c>
      <c r="K10991" s="5">
        <v>57.68</v>
      </c>
      <c r="L10991" s="5">
        <v>25.956</v>
      </c>
      <c r="M10991"/>
    </row>
    <row r="10992" spans="1:13" x14ac:dyDescent="0.3">
      <c r="A10992" t="s">
        <v>257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4">
        <v>1242.8499999999999</v>
      </c>
      <c r="I10992" t="s">
        <v>77</v>
      </c>
      <c r="J10992" t="s">
        <v>78</v>
      </c>
      <c r="K10992" s="5">
        <v>2485.6999999999998</v>
      </c>
      <c r="L10992" s="5">
        <v>1118.5650000000001</v>
      </c>
      <c r="M10992"/>
    </row>
    <row r="10993" spans="1:13" x14ac:dyDescent="0.3">
      <c r="A10993" t="s">
        <v>257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4">
        <v>1242.8499999999999</v>
      </c>
      <c r="I10993" t="s">
        <v>77</v>
      </c>
      <c r="J10993" t="s">
        <v>78</v>
      </c>
      <c r="K10993" s="5">
        <v>2485.6999999999998</v>
      </c>
      <c r="L10993" s="5">
        <v>1118.5650000000001</v>
      </c>
      <c r="M10993"/>
    </row>
    <row r="10994" spans="1:13" x14ac:dyDescent="0.3">
      <c r="A10994" t="s">
        <v>257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4">
        <v>14.13</v>
      </c>
      <c r="I10994" t="s">
        <v>35</v>
      </c>
      <c r="J10994" t="s">
        <v>36</v>
      </c>
      <c r="K10994" s="5">
        <v>28.26</v>
      </c>
      <c r="L10994" s="5">
        <v>12.717000000000001</v>
      </c>
      <c r="M10994"/>
    </row>
    <row r="10995" spans="1:13" x14ac:dyDescent="0.3">
      <c r="A10995" t="s">
        <v>257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4">
        <v>1229.46</v>
      </c>
      <c r="I10995" t="s">
        <v>47</v>
      </c>
      <c r="J10995" t="s">
        <v>48</v>
      </c>
      <c r="K10995" s="5">
        <v>2458.92</v>
      </c>
      <c r="L10995" s="5">
        <v>1106.5139999999999</v>
      </c>
      <c r="M10995"/>
    </row>
    <row r="10996" spans="1:13" x14ac:dyDescent="0.3">
      <c r="A10996" t="s">
        <v>257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4">
        <v>209.26</v>
      </c>
      <c r="I10996" t="s">
        <v>50</v>
      </c>
      <c r="J10996" t="s">
        <v>51</v>
      </c>
      <c r="K10996" s="5">
        <v>418.52</v>
      </c>
      <c r="L10996" s="5">
        <v>188.334</v>
      </c>
      <c r="M10996"/>
    </row>
    <row r="10997" spans="1:13" x14ac:dyDescent="0.3">
      <c r="A10997" t="s">
        <v>257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4">
        <v>141.62</v>
      </c>
      <c r="I10997" t="s">
        <v>41</v>
      </c>
      <c r="J10997" t="s">
        <v>42</v>
      </c>
      <c r="K10997" s="5">
        <v>283.24</v>
      </c>
      <c r="L10997" s="5">
        <v>127.458</v>
      </c>
      <c r="M10997"/>
    </row>
    <row r="10998" spans="1:13" x14ac:dyDescent="0.3">
      <c r="A10998" t="s">
        <v>257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4">
        <v>196.33</v>
      </c>
      <c r="I10998" t="s">
        <v>80</v>
      </c>
      <c r="J10998" t="s">
        <v>81</v>
      </c>
      <c r="K10998" s="5">
        <v>392.66</v>
      </c>
      <c r="L10998" s="5">
        <v>176.697</v>
      </c>
      <c r="M10998"/>
    </row>
    <row r="10999" spans="1:13" x14ac:dyDescent="0.3">
      <c r="A10999" t="s">
        <v>257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4">
        <v>36.450000000000003</v>
      </c>
      <c r="I10999" t="s">
        <v>32</v>
      </c>
      <c r="J10999" t="s">
        <v>33</v>
      </c>
      <c r="K10999" s="5">
        <v>72.900000000000006</v>
      </c>
      <c r="L10999" s="5">
        <v>32.805</v>
      </c>
      <c r="M10999"/>
    </row>
    <row r="11000" spans="1:13" x14ac:dyDescent="0.3">
      <c r="A11000" t="s">
        <v>257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4">
        <v>647.99</v>
      </c>
      <c r="I11000" t="s">
        <v>88</v>
      </c>
      <c r="J11000" t="s">
        <v>89</v>
      </c>
      <c r="K11000" s="5">
        <v>1295.98</v>
      </c>
      <c r="L11000" s="5">
        <v>583.19100000000003</v>
      </c>
      <c r="M11000"/>
    </row>
    <row r="11001" spans="1:13" x14ac:dyDescent="0.3">
      <c r="A11001" t="s">
        <v>257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4">
        <v>28.84</v>
      </c>
      <c r="I11001" t="s">
        <v>13</v>
      </c>
      <c r="J11001" t="s">
        <v>86</v>
      </c>
      <c r="K11001" s="5">
        <v>57.68</v>
      </c>
      <c r="L11001" s="5">
        <v>25.956</v>
      </c>
      <c r="M11001"/>
    </row>
    <row r="11002" spans="1:13" x14ac:dyDescent="0.3">
      <c r="A11002" t="s">
        <v>257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4">
        <v>1242.8499999999999</v>
      </c>
      <c r="I11002" t="s">
        <v>77</v>
      </c>
      <c r="J11002" t="s">
        <v>78</v>
      </c>
      <c r="K11002" s="5">
        <v>2485.6999999999998</v>
      </c>
      <c r="L11002" s="5">
        <v>1118.5650000000001</v>
      </c>
      <c r="M11002"/>
    </row>
    <row r="11003" spans="1:13" x14ac:dyDescent="0.3">
      <c r="A11003" t="s">
        <v>257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4">
        <v>15</v>
      </c>
      <c r="I11003" t="s">
        <v>228</v>
      </c>
      <c r="J11003" t="s">
        <v>229</v>
      </c>
      <c r="K11003" s="5">
        <v>30</v>
      </c>
      <c r="L11003" s="5">
        <v>13.5</v>
      </c>
      <c r="M11003"/>
    </row>
    <row r="11004" spans="1:13" x14ac:dyDescent="0.3">
      <c r="A11004" t="s">
        <v>257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4">
        <v>1466.01</v>
      </c>
      <c r="I11004" t="s">
        <v>301</v>
      </c>
      <c r="J11004" t="s">
        <v>302</v>
      </c>
      <c r="K11004" s="5">
        <v>2932.02</v>
      </c>
      <c r="L11004" s="5">
        <v>1319.4090000000001</v>
      </c>
      <c r="M11004"/>
    </row>
    <row r="11005" spans="1:13" x14ac:dyDescent="0.3">
      <c r="A11005" t="s">
        <v>257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4">
        <v>1466.01</v>
      </c>
      <c r="I11005" t="s">
        <v>301</v>
      </c>
      <c r="J11005" t="s">
        <v>302</v>
      </c>
      <c r="K11005" s="5">
        <v>2932.02</v>
      </c>
      <c r="L11005" s="5">
        <v>1319.4090000000001</v>
      </c>
      <c r="M11005"/>
    </row>
    <row r="11006" spans="1:13" x14ac:dyDescent="0.3">
      <c r="A11006" t="s">
        <v>257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4">
        <v>469.79</v>
      </c>
      <c r="I11006" t="s">
        <v>541</v>
      </c>
      <c r="J11006" t="s">
        <v>539</v>
      </c>
      <c r="K11006" s="5">
        <v>939.58</v>
      </c>
      <c r="L11006" s="5">
        <v>422.81099999999998</v>
      </c>
      <c r="M11006"/>
    </row>
    <row r="11007" spans="1:13" x14ac:dyDescent="0.3">
      <c r="A11007" t="s">
        <v>257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4">
        <v>1308.94</v>
      </c>
      <c r="I11007" t="s">
        <v>293</v>
      </c>
      <c r="J11007" t="s">
        <v>294</v>
      </c>
      <c r="K11007" s="5">
        <v>2617.88</v>
      </c>
      <c r="L11007" s="5">
        <v>1178.046</v>
      </c>
      <c r="M11007"/>
    </row>
    <row r="11008" spans="1:13" x14ac:dyDescent="0.3">
      <c r="A11008" t="s">
        <v>257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4">
        <v>20.190000000000001</v>
      </c>
      <c r="I11008" t="s">
        <v>23</v>
      </c>
      <c r="J11008" t="s">
        <v>71</v>
      </c>
      <c r="K11008" s="5">
        <v>40.380000000000003</v>
      </c>
      <c r="L11008" s="5">
        <v>18.170999999999999</v>
      </c>
      <c r="M11008"/>
    </row>
    <row r="11009" spans="1:13" x14ac:dyDescent="0.3">
      <c r="A11009" t="s">
        <v>257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4">
        <v>469.79</v>
      </c>
      <c r="I11009" t="s">
        <v>541</v>
      </c>
      <c r="J11009" t="s">
        <v>539</v>
      </c>
      <c r="K11009" s="5">
        <v>939.58</v>
      </c>
      <c r="L11009" s="5">
        <v>422.81099999999998</v>
      </c>
      <c r="M11009"/>
    </row>
    <row r="11010" spans="1:13" x14ac:dyDescent="0.3">
      <c r="A11010" t="s">
        <v>257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4">
        <v>469.79</v>
      </c>
      <c r="I11010" t="s">
        <v>541</v>
      </c>
      <c r="J11010" t="s">
        <v>539</v>
      </c>
      <c r="K11010" s="5">
        <v>939.58</v>
      </c>
      <c r="L11010" s="5">
        <v>422.81099999999998</v>
      </c>
      <c r="M11010"/>
    </row>
    <row r="11011" spans="1:13" x14ac:dyDescent="0.3">
      <c r="A11011" t="s">
        <v>257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4">
        <v>469.79</v>
      </c>
      <c r="I11011" t="s">
        <v>541</v>
      </c>
      <c r="J11011" t="s">
        <v>539</v>
      </c>
      <c r="K11011" s="5">
        <v>939.58</v>
      </c>
      <c r="L11011" s="5">
        <v>422.81099999999998</v>
      </c>
      <c r="M11011"/>
    </row>
    <row r="11012" spans="1:13" x14ac:dyDescent="0.3">
      <c r="A11012" t="s">
        <v>257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4">
        <v>469.79</v>
      </c>
      <c r="I11012" t="s">
        <v>541</v>
      </c>
      <c r="J11012" t="s">
        <v>539</v>
      </c>
      <c r="K11012" s="5">
        <v>939.58</v>
      </c>
      <c r="L11012" s="5">
        <v>422.81099999999998</v>
      </c>
      <c r="M11012"/>
    </row>
    <row r="11013" spans="1:13" x14ac:dyDescent="0.3">
      <c r="A11013" t="s">
        <v>257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4">
        <v>1466.01</v>
      </c>
      <c r="I11013" t="s">
        <v>301</v>
      </c>
      <c r="J11013" t="s">
        <v>302</v>
      </c>
      <c r="K11013" s="5">
        <v>2932.02</v>
      </c>
      <c r="L11013" s="5">
        <v>1319.4090000000001</v>
      </c>
      <c r="M11013"/>
    </row>
    <row r="11014" spans="1:13" x14ac:dyDescent="0.3">
      <c r="A11014" t="s">
        <v>257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4">
        <v>600.26</v>
      </c>
      <c r="I11014" t="s">
        <v>280</v>
      </c>
      <c r="J11014" t="s">
        <v>281</v>
      </c>
      <c r="K11014" s="5">
        <v>1200.52</v>
      </c>
      <c r="L11014" s="5">
        <v>540.23400000000004</v>
      </c>
      <c r="M11014"/>
    </row>
    <row r="11015" spans="1:13" x14ac:dyDescent="0.3">
      <c r="A11015" t="s">
        <v>257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4">
        <v>469.79</v>
      </c>
      <c r="I11015" t="s">
        <v>541</v>
      </c>
      <c r="J11015" t="s">
        <v>539</v>
      </c>
      <c r="K11015" s="5">
        <v>939.58</v>
      </c>
      <c r="L11015" s="5">
        <v>422.81099999999998</v>
      </c>
      <c r="M11015"/>
    </row>
    <row r="11016" spans="1:13" x14ac:dyDescent="0.3">
      <c r="A11016" t="s">
        <v>257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4">
        <v>20.190000000000001</v>
      </c>
      <c r="I11016" t="s">
        <v>23</v>
      </c>
      <c r="J11016" t="s">
        <v>71</v>
      </c>
      <c r="K11016" s="5">
        <v>40.380000000000003</v>
      </c>
      <c r="L11016" s="5">
        <v>18.170999999999999</v>
      </c>
      <c r="M11016"/>
    </row>
    <row r="11017" spans="1:13" x14ac:dyDescent="0.3">
      <c r="A11017" t="s">
        <v>257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4">
        <v>1229.46</v>
      </c>
      <c r="I11017" t="s">
        <v>47</v>
      </c>
      <c r="J11017" t="s">
        <v>48</v>
      </c>
      <c r="K11017" s="5">
        <v>2458.92</v>
      </c>
      <c r="L11017" s="5">
        <v>1106.5139999999999</v>
      </c>
      <c r="M11017"/>
    </row>
    <row r="11018" spans="1:13" x14ac:dyDescent="0.3">
      <c r="A11018" t="s">
        <v>257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4">
        <v>469.79</v>
      </c>
      <c r="I11018" t="s">
        <v>541</v>
      </c>
      <c r="J11018" t="s">
        <v>539</v>
      </c>
      <c r="K11018" s="5">
        <v>939.58</v>
      </c>
      <c r="L11018" s="5">
        <v>422.81099999999998</v>
      </c>
      <c r="M11018"/>
    </row>
    <row r="11019" spans="1:13" x14ac:dyDescent="0.3">
      <c r="A11019" t="s">
        <v>257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4">
        <v>1466.01</v>
      </c>
      <c r="I11019" t="s">
        <v>301</v>
      </c>
      <c r="J11019" t="s">
        <v>302</v>
      </c>
      <c r="K11019" s="5">
        <v>2932.02</v>
      </c>
      <c r="L11019" s="5">
        <v>1319.4090000000001</v>
      </c>
      <c r="M11019"/>
    </row>
    <row r="11020" spans="1:13" x14ac:dyDescent="0.3">
      <c r="A11020" t="s">
        <v>257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4">
        <v>1466.01</v>
      </c>
      <c r="I11020" t="s">
        <v>301</v>
      </c>
      <c r="J11020" t="s">
        <v>302</v>
      </c>
      <c r="K11020" s="5">
        <v>2932.02</v>
      </c>
      <c r="L11020" s="5">
        <v>1319.4090000000001</v>
      </c>
      <c r="M11020"/>
    </row>
    <row r="11021" spans="1:13" x14ac:dyDescent="0.3">
      <c r="A11021" t="s">
        <v>257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4">
        <v>183.94</v>
      </c>
      <c r="I11021" t="s">
        <v>254</v>
      </c>
      <c r="J11021" t="s">
        <v>275</v>
      </c>
      <c r="K11021" s="5">
        <v>367.88</v>
      </c>
      <c r="L11021" s="5">
        <v>165.54599999999999</v>
      </c>
      <c r="M11021"/>
    </row>
    <row r="11022" spans="1:13" x14ac:dyDescent="0.3">
      <c r="A11022" t="s">
        <v>257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4">
        <v>14.13</v>
      </c>
      <c r="I11022" t="s">
        <v>35</v>
      </c>
      <c r="J11022" t="s">
        <v>36</v>
      </c>
      <c r="K11022" s="5">
        <v>28.26</v>
      </c>
      <c r="L11022" s="5">
        <v>12.717000000000001</v>
      </c>
      <c r="M11022"/>
    </row>
    <row r="11023" spans="1:13" x14ac:dyDescent="0.3">
      <c r="A11023" t="s">
        <v>257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4">
        <v>469.79</v>
      </c>
      <c r="I11023" t="s">
        <v>541</v>
      </c>
      <c r="J11023" t="s">
        <v>539</v>
      </c>
      <c r="K11023" s="5">
        <v>939.58</v>
      </c>
      <c r="L11023" s="5">
        <v>422.81099999999998</v>
      </c>
      <c r="M11023"/>
    </row>
    <row r="11024" spans="1:13" x14ac:dyDescent="0.3">
      <c r="A11024" t="s">
        <v>257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4">
        <v>67.540000000000006</v>
      </c>
      <c r="I11024" t="s">
        <v>303</v>
      </c>
      <c r="J11024" t="s">
        <v>304</v>
      </c>
      <c r="K11024" s="5">
        <v>135.08000000000001</v>
      </c>
      <c r="L11024" s="5">
        <v>60.786000000000001</v>
      </c>
      <c r="M11024"/>
    </row>
    <row r="11025" spans="1:13" x14ac:dyDescent="0.3">
      <c r="A11025" t="s">
        <v>257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4">
        <v>202.33</v>
      </c>
      <c r="I11025" t="s">
        <v>277</v>
      </c>
      <c r="J11025" t="s">
        <v>278</v>
      </c>
      <c r="K11025" s="5">
        <v>404.66</v>
      </c>
      <c r="L11025" s="5">
        <v>182.09700000000001</v>
      </c>
      <c r="M11025"/>
    </row>
    <row r="11026" spans="1:13" x14ac:dyDescent="0.3">
      <c r="A11026" t="s">
        <v>257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4">
        <v>1466.01</v>
      </c>
      <c r="I11026" t="s">
        <v>301</v>
      </c>
      <c r="J11026" t="s">
        <v>302</v>
      </c>
      <c r="K11026" s="5">
        <v>2932.02</v>
      </c>
      <c r="L11026" s="5">
        <v>1319.4090000000001</v>
      </c>
      <c r="M11026"/>
    </row>
    <row r="11027" spans="1:13" x14ac:dyDescent="0.3">
      <c r="A11027" t="s">
        <v>257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4">
        <v>183.94</v>
      </c>
      <c r="I11027" t="s">
        <v>254</v>
      </c>
      <c r="J11027" t="s">
        <v>275</v>
      </c>
      <c r="K11027" s="5">
        <v>367.88</v>
      </c>
      <c r="L11027" s="5">
        <v>165.54599999999999</v>
      </c>
      <c r="M11027"/>
    </row>
    <row r="11028" spans="1:13" x14ac:dyDescent="0.3">
      <c r="A11028" t="s">
        <v>257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4">
        <v>1308.94</v>
      </c>
      <c r="I11028" t="s">
        <v>293</v>
      </c>
      <c r="J11028" t="s">
        <v>294</v>
      </c>
      <c r="K11028" s="5">
        <v>2617.88</v>
      </c>
      <c r="L11028" s="5">
        <v>1178.046</v>
      </c>
      <c r="M11028"/>
    </row>
    <row r="11029" spans="1:13" x14ac:dyDescent="0.3">
      <c r="A11029" t="s">
        <v>257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4">
        <v>469.79</v>
      </c>
      <c r="I11029" t="s">
        <v>541</v>
      </c>
      <c r="J11029" t="s">
        <v>539</v>
      </c>
      <c r="K11029" s="5">
        <v>939.58</v>
      </c>
      <c r="L11029" s="5">
        <v>422.81099999999998</v>
      </c>
      <c r="M11029"/>
    </row>
    <row r="11030" spans="1:13" x14ac:dyDescent="0.3">
      <c r="A11030" t="s">
        <v>257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4">
        <v>600.26</v>
      </c>
      <c r="I11030" t="s">
        <v>280</v>
      </c>
      <c r="J11030" t="s">
        <v>281</v>
      </c>
      <c r="K11030" s="5">
        <v>1200.52</v>
      </c>
      <c r="L11030" s="5">
        <v>540.23400000000004</v>
      </c>
      <c r="M11030"/>
    </row>
    <row r="11031" spans="1:13" x14ac:dyDescent="0.3">
      <c r="A11031" t="s">
        <v>257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4">
        <v>469.79</v>
      </c>
      <c r="I11031" t="s">
        <v>541</v>
      </c>
      <c r="J11031" t="s">
        <v>539</v>
      </c>
      <c r="K11031" s="5">
        <v>939.58</v>
      </c>
      <c r="L11031" s="5">
        <v>422.81099999999998</v>
      </c>
      <c r="M11031"/>
    </row>
    <row r="11032" spans="1:13" x14ac:dyDescent="0.3">
      <c r="A11032" t="s">
        <v>257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4">
        <v>28.84</v>
      </c>
      <c r="I11032" t="s">
        <v>13</v>
      </c>
      <c r="J11032" t="s">
        <v>86</v>
      </c>
      <c r="K11032" s="5">
        <v>57.68</v>
      </c>
      <c r="L11032" s="5">
        <v>25.956</v>
      </c>
      <c r="M11032"/>
    </row>
    <row r="11033" spans="1:13" x14ac:dyDescent="0.3">
      <c r="A11033" t="s">
        <v>257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4">
        <v>44.99</v>
      </c>
      <c r="I11033" t="s">
        <v>63</v>
      </c>
      <c r="J11033" t="s">
        <v>64</v>
      </c>
      <c r="K11033" s="5">
        <v>89.98</v>
      </c>
      <c r="L11033" s="5">
        <v>40.491</v>
      </c>
      <c r="M11033"/>
    </row>
    <row r="11034" spans="1:13" x14ac:dyDescent="0.3">
      <c r="A11034" t="s">
        <v>257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4">
        <v>22.79</v>
      </c>
      <c r="I11034" t="s">
        <v>44</v>
      </c>
      <c r="J11034" t="s">
        <v>45</v>
      </c>
      <c r="K11034" s="5">
        <v>45.58</v>
      </c>
      <c r="L11034" s="5">
        <v>20.510999999999999</v>
      </c>
      <c r="M11034"/>
    </row>
    <row r="11035" spans="1:13" x14ac:dyDescent="0.3">
      <c r="A11035" t="s">
        <v>257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4">
        <v>469.79</v>
      </c>
      <c r="I11035" t="s">
        <v>541</v>
      </c>
      <c r="J11035" t="s">
        <v>539</v>
      </c>
      <c r="K11035" s="5">
        <v>939.58</v>
      </c>
      <c r="L11035" s="5">
        <v>422.81099999999998</v>
      </c>
      <c r="M11035"/>
    </row>
    <row r="11036" spans="1:13" x14ac:dyDescent="0.3">
      <c r="A11036" t="s">
        <v>257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4">
        <v>53.99</v>
      </c>
      <c r="I11036" t="s">
        <v>220</v>
      </c>
      <c r="J11036" t="s">
        <v>221</v>
      </c>
      <c r="K11036" s="5">
        <v>107.98</v>
      </c>
      <c r="L11036" s="5">
        <v>48.591000000000001</v>
      </c>
      <c r="M11036"/>
    </row>
    <row r="11037" spans="1:13" x14ac:dyDescent="0.3">
      <c r="A11037" t="s">
        <v>257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4">
        <v>469.79</v>
      </c>
      <c r="I11037" t="s">
        <v>541</v>
      </c>
      <c r="J11037" t="s">
        <v>539</v>
      </c>
      <c r="K11037" s="5">
        <v>939.58</v>
      </c>
      <c r="L11037" s="5">
        <v>422.81099999999998</v>
      </c>
      <c r="M11037"/>
    </row>
    <row r="11038" spans="1:13" x14ac:dyDescent="0.3">
      <c r="A11038" t="s">
        <v>257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4">
        <v>14.13</v>
      </c>
      <c r="I11038" t="s">
        <v>35</v>
      </c>
      <c r="J11038" t="s">
        <v>36</v>
      </c>
      <c r="K11038" s="5">
        <v>28.26</v>
      </c>
      <c r="L11038" s="5">
        <v>12.717000000000001</v>
      </c>
      <c r="M11038"/>
    </row>
    <row r="11039" spans="1:13" x14ac:dyDescent="0.3">
      <c r="A11039" t="s">
        <v>257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4">
        <v>53.99</v>
      </c>
      <c r="I11039" t="s">
        <v>220</v>
      </c>
      <c r="J11039" t="s">
        <v>221</v>
      </c>
      <c r="K11039" s="5">
        <v>107.98</v>
      </c>
      <c r="L11039" s="5">
        <v>48.591000000000001</v>
      </c>
      <c r="M11039"/>
    </row>
    <row r="11040" spans="1:13" x14ac:dyDescent="0.3">
      <c r="A11040" t="s">
        <v>257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4">
        <v>15</v>
      </c>
      <c r="I11040" t="s">
        <v>228</v>
      </c>
      <c r="J11040" t="s">
        <v>229</v>
      </c>
      <c r="K11040" s="5">
        <v>30</v>
      </c>
      <c r="L11040" s="5">
        <v>13.5</v>
      </c>
      <c r="M11040"/>
    </row>
    <row r="11041" spans="1:13" x14ac:dyDescent="0.3">
      <c r="A11041" t="s">
        <v>257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4">
        <v>469.79</v>
      </c>
      <c r="I11041" t="s">
        <v>541</v>
      </c>
      <c r="J11041" t="s">
        <v>539</v>
      </c>
      <c r="K11041" s="5">
        <v>939.58</v>
      </c>
      <c r="L11041" s="5">
        <v>422.81099999999998</v>
      </c>
      <c r="M11041"/>
    </row>
    <row r="11042" spans="1:13" x14ac:dyDescent="0.3">
      <c r="A11042" t="s">
        <v>257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4">
        <v>469.79</v>
      </c>
      <c r="I11042" t="s">
        <v>541</v>
      </c>
      <c r="J11042" t="s">
        <v>539</v>
      </c>
      <c r="K11042" s="5">
        <v>939.58</v>
      </c>
      <c r="L11042" s="5">
        <v>422.81099999999998</v>
      </c>
      <c r="M11042"/>
    </row>
    <row r="11043" spans="1:13" x14ac:dyDescent="0.3">
      <c r="A11043" t="s">
        <v>257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4">
        <v>183.94</v>
      </c>
      <c r="I11043" t="s">
        <v>254</v>
      </c>
      <c r="J11043" t="s">
        <v>275</v>
      </c>
      <c r="K11043" s="5">
        <v>367.88</v>
      </c>
      <c r="L11043" s="5">
        <v>165.54599999999999</v>
      </c>
      <c r="M11043"/>
    </row>
    <row r="11044" spans="1:13" x14ac:dyDescent="0.3">
      <c r="A11044" t="s">
        <v>257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4">
        <v>53.99</v>
      </c>
      <c r="I11044" t="s">
        <v>220</v>
      </c>
      <c r="J11044" t="s">
        <v>221</v>
      </c>
      <c r="K11044" s="5">
        <v>107.98</v>
      </c>
      <c r="L11044" s="5">
        <v>48.591000000000001</v>
      </c>
      <c r="M11044"/>
    </row>
    <row r="11045" spans="1:13" x14ac:dyDescent="0.3">
      <c r="A11045" t="s">
        <v>257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4">
        <v>44.99</v>
      </c>
      <c r="I11045" t="s">
        <v>63</v>
      </c>
      <c r="J11045" t="s">
        <v>64</v>
      </c>
      <c r="K11045" s="5">
        <v>89.98</v>
      </c>
      <c r="L11045" s="5">
        <v>40.491</v>
      </c>
      <c r="M11045"/>
    </row>
    <row r="11046" spans="1:13" x14ac:dyDescent="0.3">
      <c r="A11046" t="s">
        <v>257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4">
        <v>469.79</v>
      </c>
      <c r="I11046" t="s">
        <v>541</v>
      </c>
      <c r="J11046" t="s">
        <v>539</v>
      </c>
      <c r="K11046" s="5">
        <v>939.58</v>
      </c>
      <c r="L11046" s="5">
        <v>422.81099999999998</v>
      </c>
      <c r="M11046"/>
    </row>
    <row r="11047" spans="1:13" x14ac:dyDescent="0.3">
      <c r="A11047" t="s">
        <v>258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4">
        <v>24.29</v>
      </c>
      <c r="I11047" t="s">
        <v>114</v>
      </c>
      <c r="J11047" t="s">
        <v>115</v>
      </c>
      <c r="K11047" s="5">
        <v>48.58</v>
      </c>
      <c r="L11047" s="5">
        <v>21.861000000000001</v>
      </c>
      <c r="M11047"/>
    </row>
    <row r="11048" spans="1:13" x14ac:dyDescent="0.3">
      <c r="A11048" t="s">
        <v>258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4">
        <v>1229.46</v>
      </c>
      <c r="I11048" t="s">
        <v>47</v>
      </c>
      <c r="J11048" t="s">
        <v>48</v>
      </c>
      <c r="K11048" s="5">
        <v>2458.92</v>
      </c>
      <c r="L11048" s="5">
        <v>1106.5139999999999</v>
      </c>
      <c r="M11048"/>
    </row>
    <row r="11049" spans="1:13" x14ac:dyDescent="0.3">
      <c r="A11049" t="s">
        <v>258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4">
        <v>36.450000000000003</v>
      </c>
      <c r="I11049" t="s">
        <v>32</v>
      </c>
      <c r="J11049" t="s">
        <v>33</v>
      </c>
      <c r="K11049" s="5">
        <v>72.900000000000006</v>
      </c>
      <c r="L11049" s="5">
        <v>32.805</v>
      </c>
      <c r="M11049"/>
    </row>
    <row r="11050" spans="1:13" x14ac:dyDescent="0.3">
      <c r="A11050" t="s">
        <v>258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4">
        <v>22.79</v>
      </c>
      <c r="I11050" t="s">
        <v>44</v>
      </c>
      <c r="J11050" t="s">
        <v>45</v>
      </c>
      <c r="K11050" s="5">
        <v>45.58</v>
      </c>
      <c r="L11050" s="5">
        <v>20.510999999999999</v>
      </c>
      <c r="M11050"/>
    </row>
    <row r="11051" spans="1:13" x14ac:dyDescent="0.3">
      <c r="A11051" t="s">
        <v>258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4">
        <v>744.27</v>
      </c>
      <c r="I11051" t="s">
        <v>53</v>
      </c>
      <c r="J11051" t="s">
        <v>54</v>
      </c>
      <c r="K11051" s="5">
        <v>1488.54</v>
      </c>
      <c r="L11051" s="5">
        <v>669.84299999999996</v>
      </c>
      <c r="M11051"/>
    </row>
    <row r="11052" spans="1:13" x14ac:dyDescent="0.3">
      <c r="A11052" t="s">
        <v>258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4">
        <v>469.79</v>
      </c>
      <c r="I11052" t="s">
        <v>541</v>
      </c>
      <c r="J11052" t="s">
        <v>539</v>
      </c>
      <c r="K11052" s="5">
        <v>939.58</v>
      </c>
      <c r="L11052" s="5">
        <v>422.81099999999998</v>
      </c>
      <c r="M11052"/>
    </row>
    <row r="11053" spans="1:13" x14ac:dyDescent="0.3">
      <c r="A11053" t="s">
        <v>258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4">
        <v>53.99</v>
      </c>
      <c r="I11053" t="s">
        <v>220</v>
      </c>
      <c r="J11053" t="s">
        <v>221</v>
      </c>
      <c r="K11053" s="5">
        <v>107.98</v>
      </c>
      <c r="L11053" s="5">
        <v>48.591000000000001</v>
      </c>
      <c r="M11053"/>
    </row>
    <row r="11054" spans="1:13" x14ac:dyDescent="0.3">
      <c r="A11054" t="s">
        <v>258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4">
        <v>1242.8499999999999</v>
      </c>
      <c r="I11054" t="s">
        <v>77</v>
      </c>
      <c r="J11054" t="s">
        <v>78</v>
      </c>
      <c r="K11054" s="5">
        <v>2485.6999999999998</v>
      </c>
      <c r="L11054" s="5">
        <v>1118.5650000000001</v>
      </c>
      <c r="M11054"/>
    </row>
    <row r="11055" spans="1:13" x14ac:dyDescent="0.3">
      <c r="A11055" t="s">
        <v>258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4">
        <v>209.26</v>
      </c>
      <c r="I11055" t="s">
        <v>50</v>
      </c>
      <c r="J11055" t="s">
        <v>51</v>
      </c>
      <c r="K11055" s="5">
        <v>418.52</v>
      </c>
      <c r="L11055" s="5">
        <v>188.334</v>
      </c>
      <c r="M11055"/>
    </row>
    <row r="11056" spans="1:13" x14ac:dyDescent="0.3">
      <c r="A11056" t="s">
        <v>258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4">
        <v>1229.46</v>
      </c>
      <c r="I11056" t="s">
        <v>47</v>
      </c>
      <c r="J11056" t="s">
        <v>48</v>
      </c>
      <c r="K11056" s="5">
        <v>2458.92</v>
      </c>
      <c r="L11056" s="5">
        <v>1106.5139999999999</v>
      </c>
      <c r="M11056"/>
    </row>
    <row r="11057" spans="1:13" x14ac:dyDescent="0.3">
      <c r="A11057" t="s">
        <v>258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4">
        <v>196.33</v>
      </c>
      <c r="I11057" t="s">
        <v>80</v>
      </c>
      <c r="J11057" t="s">
        <v>81</v>
      </c>
      <c r="K11057" s="5">
        <v>392.66</v>
      </c>
      <c r="L11057" s="5">
        <v>176.697</v>
      </c>
      <c r="M11057"/>
    </row>
    <row r="11058" spans="1:13" x14ac:dyDescent="0.3">
      <c r="A11058" t="s">
        <v>258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4">
        <v>1229.46</v>
      </c>
      <c r="I11058" t="s">
        <v>47</v>
      </c>
      <c r="J11058" t="s">
        <v>48</v>
      </c>
      <c r="K11058" s="5">
        <v>2458.92</v>
      </c>
      <c r="L11058" s="5">
        <v>1106.5139999999999</v>
      </c>
      <c r="M11058"/>
    </row>
    <row r="11059" spans="1:13" x14ac:dyDescent="0.3">
      <c r="A11059" t="s">
        <v>258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4">
        <v>44.99</v>
      </c>
      <c r="I11059" t="s">
        <v>63</v>
      </c>
      <c r="J11059" t="s">
        <v>64</v>
      </c>
      <c r="K11059" s="5">
        <v>89.98</v>
      </c>
      <c r="L11059" s="5">
        <v>40.491</v>
      </c>
      <c r="M11059"/>
    </row>
    <row r="11060" spans="1:13" x14ac:dyDescent="0.3">
      <c r="A11060" t="s">
        <v>258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4">
        <v>141.62</v>
      </c>
      <c r="I11060" t="s">
        <v>41</v>
      </c>
      <c r="J11060" t="s">
        <v>42</v>
      </c>
      <c r="K11060" s="5">
        <v>283.24</v>
      </c>
      <c r="L11060" s="5">
        <v>127.458</v>
      </c>
      <c r="M11060"/>
    </row>
    <row r="11061" spans="1:13" x14ac:dyDescent="0.3">
      <c r="A11061" t="s">
        <v>258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4">
        <v>469.79</v>
      </c>
      <c r="I11061" t="s">
        <v>541</v>
      </c>
      <c r="J11061" t="s">
        <v>539</v>
      </c>
      <c r="K11061" s="5">
        <v>939.58</v>
      </c>
      <c r="L11061" s="5">
        <v>422.81099999999998</v>
      </c>
      <c r="M11061"/>
    </row>
    <row r="11062" spans="1:13" x14ac:dyDescent="0.3">
      <c r="A11062" t="s">
        <v>258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4">
        <v>469.79</v>
      </c>
      <c r="I11062" t="s">
        <v>541</v>
      </c>
      <c r="J11062" t="s">
        <v>539</v>
      </c>
      <c r="K11062" s="5">
        <v>939.58</v>
      </c>
      <c r="L11062" s="5">
        <v>422.81099999999998</v>
      </c>
      <c r="M11062"/>
    </row>
    <row r="11063" spans="1:13" x14ac:dyDescent="0.3">
      <c r="A11063" t="s">
        <v>258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4">
        <v>183.94</v>
      </c>
      <c r="I11063" t="s">
        <v>254</v>
      </c>
      <c r="J11063" t="s">
        <v>275</v>
      </c>
      <c r="K11063" s="5">
        <v>367.88</v>
      </c>
      <c r="L11063" s="5">
        <v>165.54599999999999</v>
      </c>
      <c r="M11063"/>
    </row>
    <row r="11064" spans="1:13" x14ac:dyDescent="0.3">
      <c r="A11064" t="s">
        <v>258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4">
        <v>469.79</v>
      </c>
      <c r="I11064" t="s">
        <v>541</v>
      </c>
      <c r="J11064" t="s">
        <v>539</v>
      </c>
      <c r="K11064" s="5">
        <v>939.58</v>
      </c>
      <c r="L11064" s="5">
        <v>422.81099999999998</v>
      </c>
      <c r="M11064"/>
    </row>
    <row r="11065" spans="1:13" x14ac:dyDescent="0.3">
      <c r="A11065" t="s">
        <v>258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4">
        <v>183.94</v>
      </c>
      <c r="I11065" t="s">
        <v>254</v>
      </c>
      <c r="J11065" t="s">
        <v>275</v>
      </c>
      <c r="K11065" s="5">
        <v>367.88</v>
      </c>
      <c r="L11065" s="5">
        <v>165.54599999999999</v>
      </c>
      <c r="M11065"/>
    </row>
    <row r="11066" spans="1:13" x14ac:dyDescent="0.3">
      <c r="A11066" t="s">
        <v>258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4">
        <v>600.26</v>
      </c>
      <c r="I11066" t="s">
        <v>280</v>
      </c>
      <c r="J11066" t="s">
        <v>281</v>
      </c>
      <c r="K11066" s="5">
        <v>1200.52</v>
      </c>
      <c r="L11066" s="5">
        <v>540.23400000000004</v>
      </c>
      <c r="M11066"/>
    </row>
    <row r="11067" spans="1:13" x14ac:dyDescent="0.3">
      <c r="A11067" t="s">
        <v>258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4">
        <v>202.33</v>
      </c>
      <c r="I11067" t="s">
        <v>277</v>
      </c>
      <c r="J11067" t="s">
        <v>278</v>
      </c>
      <c r="K11067" s="5">
        <v>404.66</v>
      </c>
      <c r="L11067" s="5">
        <v>182.09700000000001</v>
      </c>
      <c r="M11067"/>
    </row>
    <row r="11068" spans="1:13" x14ac:dyDescent="0.3">
      <c r="A11068" t="s">
        <v>258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4">
        <v>14.13</v>
      </c>
      <c r="I11068" t="s">
        <v>35</v>
      </c>
      <c r="J11068" t="s">
        <v>36</v>
      </c>
      <c r="K11068" s="5">
        <v>28.26</v>
      </c>
      <c r="L11068" s="5">
        <v>12.717000000000001</v>
      </c>
      <c r="M11068"/>
    </row>
    <row r="11069" spans="1:13" x14ac:dyDescent="0.3">
      <c r="A11069" t="s">
        <v>258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4">
        <v>67.540000000000006</v>
      </c>
      <c r="I11069" t="s">
        <v>303</v>
      </c>
      <c r="J11069" t="s">
        <v>304</v>
      </c>
      <c r="K11069" s="5">
        <v>135.08000000000001</v>
      </c>
      <c r="L11069" s="5">
        <v>60.786000000000001</v>
      </c>
      <c r="M11069"/>
    </row>
    <row r="11070" spans="1:13" x14ac:dyDescent="0.3">
      <c r="A11070" t="s">
        <v>258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4">
        <v>324.45</v>
      </c>
      <c r="I11070" t="s">
        <v>286</v>
      </c>
      <c r="J11070" t="s">
        <v>287</v>
      </c>
      <c r="K11070" s="5">
        <v>648.9</v>
      </c>
      <c r="L11070" s="5">
        <v>292.005</v>
      </c>
      <c r="M11070"/>
    </row>
    <row r="11071" spans="1:13" x14ac:dyDescent="0.3">
      <c r="A11071" t="s">
        <v>258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4">
        <v>28.84</v>
      </c>
      <c r="I11071" t="s">
        <v>13</v>
      </c>
      <c r="J11071" t="s">
        <v>86</v>
      </c>
      <c r="K11071" s="5">
        <v>57.68</v>
      </c>
      <c r="L11071" s="5">
        <v>25.956</v>
      </c>
      <c r="M11071"/>
    </row>
    <row r="11072" spans="1:13" x14ac:dyDescent="0.3">
      <c r="A11072" t="s">
        <v>258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4">
        <v>202.33</v>
      </c>
      <c r="I11072" t="s">
        <v>277</v>
      </c>
      <c r="J11072" t="s">
        <v>278</v>
      </c>
      <c r="K11072" s="5">
        <v>404.66</v>
      </c>
      <c r="L11072" s="5">
        <v>182.09700000000001</v>
      </c>
      <c r="M11072"/>
    </row>
    <row r="11073" spans="1:13" x14ac:dyDescent="0.3">
      <c r="A11073" t="s">
        <v>258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4">
        <v>28.84</v>
      </c>
      <c r="I11073" t="s">
        <v>13</v>
      </c>
      <c r="J11073" t="s">
        <v>86</v>
      </c>
      <c r="K11073" s="5">
        <v>57.68</v>
      </c>
      <c r="L11073" s="5">
        <v>25.956</v>
      </c>
      <c r="M11073"/>
    </row>
    <row r="11074" spans="1:13" x14ac:dyDescent="0.3">
      <c r="A11074" t="s">
        <v>258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4">
        <v>35.99</v>
      </c>
      <c r="I11074" t="s">
        <v>224</v>
      </c>
      <c r="J11074" t="s">
        <v>225</v>
      </c>
      <c r="K11074" s="5">
        <v>71.98</v>
      </c>
      <c r="L11074" s="5">
        <v>32.390999999999998</v>
      </c>
      <c r="M11074"/>
    </row>
    <row r="11075" spans="1:13" x14ac:dyDescent="0.3">
      <c r="A11075" t="s">
        <v>258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4">
        <v>5.19</v>
      </c>
      <c r="I11075" t="s">
        <v>60</v>
      </c>
      <c r="J11075" t="s">
        <v>61</v>
      </c>
      <c r="K11075" s="5">
        <v>10.38</v>
      </c>
      <c r="L11075" s="5">
        <v>4.6710000000000003</v>
      </c>
      <c r="M11075"/>
    </row>
    <row r="11076" spans="1:13" x14ac:dyDescent="0.3">
      <c r="A11076" t="s">
        <v>258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4">
        <v>15</v>
      </c>
      <c r="I11076" t="s">
        <v>228</v>
      </c>
      <c r="J11076" t="s">
        <v>229</v>
      </c>
      <c r="K11076" s="5">
        <v>30</v>
      </c>
      <c r="L11076" s="5">
        <v>13.5</v>
      </c>
      <c r="M11076"/>
    </row>
    <row r="11077" spans="1:13" x14ac:dyDescent="0.3">
      <c r="A11077" t="s">
        <v>258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4">
        <v>53.99</v>
      </c>
      <c r="I11077" t="s">
        <v>220</v>
      </c>
      <c r="J11077" t="s">
        <v>221</v>
      </c>
      <c r="K11077" s="5">
        <v>107.98</v>
      </c>
      <c r="L11077" s="5">
        <v>48.591000000000001</v>
      </c>
      <c r="M11077"/>
    </row>
    <row r="11078" spans="1:13" x14ac:dyDescent="0.3">
      <c r="A11078" t="s">
        <v>258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4">
        <v>469.79</v>
      </c>
      <c r="I11078" t="s">
        <v>541</v>
      </c>
      <c r="J11078" t="s">
        <v>539</v>
      </c>
      <c r="K11078" s="5">
        <v>939.58</v>
      </c>
      <c r="L11078" s="5">
        <v>422.81099999999998</v>
      </c>
      <c r="M11078"/>
    </row>
    <row r="11079" spans="1:13" x14ac:dyDescent="0.3">
      <c r="A11079" t="s">
        <v>258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4">
        <v>44.99</v>
      </c>
      <c r="I11079" t="s">
        <v>63</v>
      </c>
      <c r="J11079" t="s">
        <v>64</v>
      </c>
      <c r="K11079" s="5">
        <v>89.98</v>
      </c>
      <c r="L11079" s="5">
        <v>40.491</v>
      </c>
      <c r="M11079"/>
    </row>
    <row r="11080" spans="1:13" x14ac:dyDescent="0.3">
      <c r="A11080" t="s">
        <v>258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4">
        <v>469.79</v>
      </c>
      <c r="I11080" t="s">
        <v>541</v>
      </c>
      <c r="J11080" t="s">
        <v>539</v>
      </c>
      <c r="K11080" s="5">
        <v>939.58</v>
      </c>
      <c r="L11080" s="5">
        <v>422.81099999999998</v>
      </c>
      <c r="M11080"/>
    </row>
    <row r="11081" spans="1:13" x14ac:dyDescent="0.3">
      <c r="A11081" t="s">
        <v>258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4">
        <v>44.99</v>
      </c>
      <c r="I11081" t="s">
        <v>63</v>
      </c>
      <c r="J11081" t="s">
        <v>64</v>
      </c>
      <c r="K11081" s="5">
        <v>89.98</v>
      </c>
      <c r="L11081" s="5">
        <v>40.491</v>
      </c>
      <c r="M11081"/>
    </row>
    <row r="11082" spans="1:13" x14ac:dyDescent="0.3">
      <c r="A11082" t="s">
        <v>258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4">
        <v>53.99</v>
      </c>
      <c r="I11082" t="s">
        <v>220</v>
      </c>
      <c r="J11082" t="s">
        <v>221</v>
      </c>
      <c r="K11082" s="5">
        <v>107.98</v>
      </c>
      <c r="L11082" s="5">
        <v>48.591000000000001</v>
      </c>
      <c r="M11082"/>
    </row>
    <row r="11083" spans="1:13" x14ac:dyDescent="0.3">
      <c r="A11083" t="s">
        <v>258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4">
        <v>1229.46</v>
      </c>
      <c r="I11083" t="s">
        <v>47</v>
      </c>
      <c r="J11083" t="s">
        <v>48</v>
      </c>
      <c r="K11083" s="5">
        <v>2458.92</v>
      </c>
      <c r="L11083" s="5">
        <v>1106.5139999999999</v>
      </c>
      <c r="M11083"/>
    </row>
    <row r="11084" spans="1:13" x14ac:dyDescent="0.3">
      <c r="A11084" t="s">
        <v>258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4">
        <v>209.26</v>
      </c>
      <c r="I11084" t="s">
        <v>50</v>
      </c>
      <c r="J11084" t="s">
        <v>51</v>
      </c>
      <c r="K11084" s="5">
        <v>418.52</v>
      </c>
      <c r="L11084" s="5">
        <v>188.334</v>
      </c>
      <c r="M11084"/>
    </row>
    <row r="11085" spans="1:13" x14ac:dyDescent="0.3">
      <c r="A11085" t="s">
        <v>258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4">
        <v>744.27</v>
      </c>
      <c r="I11085" t="s">
        <v>53</v>
      </c>
      <c r="J11085" t="s">
        <v>54</v>
      </c>
      <c r="K11085" s="5">
        <v>1488.54</v>
      </c>
      <c r="L11085" s="5">
        <v>669.84299999999996</v>
      </c>
      <c r="M11085"/>
    </row>
    <row r="11086" spans="1:13" x14ac:dyDescent="0.3">
      <c r="A11086" t="s">
        <v>258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4">
        <v>141.62</v>
      </c>
      <c r="I11086" t="s">
        <v>41</v>
      </c>
      <c r="J11086" t="s">
        <v>42</v>
      </c>
      <c r="K11086" s="5">
        <v>283.24</v>
      </c>
      <c r="L11086" s="5">
        <v>127.458</v>
      </c>
      <c r="M11086"/>
    </row>
    <row r="11087" spans="1:13" x14ac:dyDescent="0.3">
      <c r="A11087" t="s">
        <v>258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4">
        <v>196.33</v>
      </c>
      <c r="I11087" t="s">
        <v>80</v>
      </c>
      <c r="J11087" t="s">
        <v>81</v>
      </c>
      <c r="K11087" s="5">
        <v>392.66</v>
      </c>
      <c r="L11087" s="5">
        <v>176.697</v>
      </c>
      <c r="M11087"/>
    </row>
    <row r="11088" spans="1:13" x14ac:dyDescent="0.3">
      <c r="A11088" t="s">
        <v>258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4">
        <v>647.99</v>
      </c>
      <c r="I11088" t="s">
        <v>88</v>
      </c>
      <c r="J11088" t="s">
        <v>89</v>
      </c>
      <c r="K11088" s="5">
        <v>1295.98</v>
      </c>
      <c r="L11088" s="5">
        <v>583.19100000000003</v>
      </c>
      <c r="M11088"/>
    </row>
    <row r="11089" spans="1:13" x14ac:dyDescent="0.3">
      <c r="A11089" t="s">
        <v>258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4">
        <v>736.15</v>
      </c>
      <c r="I11089" t="s">
        <v>69</v>
      </c>
      <c r="J11089" t="s">
        <v>70</v>
      </c>
      <c r="K11089" s="5">
        <v>1472.3</v>
      </c>
      <c r="L11089" s="5">
        <v>662.53499999999997</v>
      </c>
      <c r="M11089"/>
    </row>
    <row r="11090" spans="1:13" x14ac:dyDescent="0.3">
      <c r="A11090" t="s">
        <v>258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4">
        <v>24.29</v>
      </c>
      <c r="I11090" t="s">
        <v>114</v>
      </c>
      <c r="J11090" t="s">
        <v>115</v>
      </c>
      <c r="K11090" s="5">
        <v>48.58</v>
      </c>
      <c r="L11090" s="5">
        <v>21.861000000000001</v>
      </c>
      <c r="M11090"/>
    </row>
    <row r="11091" spans="1:13" x14ac:dyDescent="0.3">
      <c r="A11091" t="s">
        <v>258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4">
        <v>469.79</v>
      </c>
      <c r="I11091" t="s">
        <v>541</v>
      </c>
      <c r="J11091" t="s">
        <v>539</v>
      </c>
      <c r="K11091" s="5">
        <v>939.58</v>
      </c>
      <c r="L11091" s="5">
        <v>422.81099999999998</v>
      </c>
      <c r="M11091"/>
    </row>
    <row r="11092" spans="1:13" x14ac:dyDescent="0.3">
      <c r="A11092" t="s">
        <v>258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4">
        <v>5.19</v>
      </c>
      <c r="I11092" t="s">
        <v>60</v>
      </c>
      <c r="J11092" t="s">
        <v>61</v>
      </c>
      <c r="K11092" s="5">
        <v>10.38</v>
      </c>
      <c r="L11092" s="5">
        <v>4.6710000000000003</v>
      </c>
      <c r="M11092"/>
    </row>
    <row r="11093" spans="1:13" x14ac:dyDescent="0.3">
      <c r="A11093" t="s">
        <v>258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4">
        <v>469.79</v>
      </c>
      <c r="I11093" t="s">
        <v>541</v>
      </c>
      <c r="J11093" t="s">
        <v>539</v>
      </c>
      <c r="K11093" s="5">
        <v>939.58</v>
      </c>
      <c r="L11093" s="5">
        <v>422.81099999999998</v>
      </c>
      <c r="M11093"/>
    </row>
    <row r="11094" spans="1:13" x14ac:dyDescent="0.3">
      <c r="A11094" t="s">
        <v>258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4">
        <v>67.540000000000006</v>
      </c>
      <c r="I11094" t="s">
        <v>303</v>
      </c>
      <c r="J11094" t="s">
        <v>304</v>
      </c>
      <c r="K11094" s="5">
        <v>135.08000000000001</v>
      </c>
      <c r="L11094" s="5">
        <v>60.786000000000001</v>
      </c>
      <c r="M11094"/>
    </row>
    <row r="11095" spans="1:13" x14ac:dyDescent="0.3">
      <c r="A11095" t="s">
        <v>259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4">
        <v>141.62</v>
      </c>
      <c r="I11095" t="s">
        <v>41</v>
      </c>
      <c r="J11095" t="s">
        <v>42</v>
      </c>
      <c r="K11095" s="5">
        <v>283.24</v>
      </c>
      <c r="L11095" s="5">
        <v>127.458</v>
      </c>
      <c r="M11095"/>
    </row>
    <row r="11096" spans="1:13" x14ac:dyDescent="0.3">
      <c r="A11096" t="s">
        <v>259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4">
        <v>14.13</v>
      </c>
      <c r="I11096" t="s">
        <v>35</v>
      </c>
      <c r="J11096" t="s">
        <v>36</v>
      </c>
      <c r="K11096" s="5">
        <v>28.26</v>
      </c>
      <c r="L11096" s="5">
        <v>12.717000000000001</v>
      </c>
      <c r="M11096"/>
    </row>
    <row r="11097" spans="1:13" x14ac:dyDescent="0.3">
      <c r="A11097" t="s">
        <v>259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4">
        <v>65.599999999999994</v>
      </c>
      <c r="I11097" t="s">
        <v>57</v>
      </c>
      <c r="J11097" t="s">
        <v>58</v>
      </c>
      <c r="K11097" s="5">
        <v>131.19999999999999</v>
      </c>
      <c r="L11097" s="5">
        <v>59.04</v>
      </c>
      <c r="M11097"/>
    </row>
    <row r="11098" spans="1:13" x14ac:dyDescent="0.3">
      <c r="A11098" t="s">
        <v>259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4">
        <v>1229.46</v>
      </c>
      <c r="I11098" t="s">
        <v>47</v>
      </c>
      <c r="J11098" t="s">
        <v>48</v>
      </c>
      <c r="K11098" s="5">
        <v>2458.92</v>
      </c>
      <c r="L11098" s="5">
        <v>1106.5139999999999</v>
      </c>
      <c r="M11098"/>
    </row>
    <row r="11099" spans="1:13" x14ac:dyDescent="0.3">
      <c r="A11099" t="s">
        <v>259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4">
        <v>209.26</v>
      </c>
      <c r="I11099" t="s">
        <v>50</v>
      </c>
      <c r="J11099" t="s">
        <v>51</v>
      </c>
      <c r="K11099" s="5">
        <v>418.52</v>
      </c>
      <c r="L11099" s="5">
        <v>188.334</v>
      </c>
      <c r="M11099"/>
    </row>
    <row r="11100" spans="1:13" x14ac:dyDescent="0.3">
      <c r="A11100" t="s">
        <v>259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4">
        <v>647.99</v>
      </c>
      <c r="I11100" t="s">
        <v>88</v>
      </c>
      <c r="J11100" t="s">
        <v>89</v>
      </c>
      <c r="K11100" s="5">
        <v>1295.98</v>
      </c>
      <c r="L11100" s="5">
        <v>583.19100000000003</v>
      </c>
      <c r="M11100"/>
    </row>
    <row r="11101" spans="1:13" x14ac:dyDescent="0.3">
      <c r="A11101" t="s">
        <v>259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4">
        <v>736.15</v>
      </c>
      <c r="I11101" t="s">
        <v>69</v>
      </c>
      <c r="J11101" t="s">
        <v>70</v>
      </c>
      <c r="K11101" s="5">
        <v>1472.3</v>
      </c>
      <c r="L11101" s="5">
        <v>662.53499999999997</v>
      </c>
      <c r="M11101"/>
    </row>
    <row r="11102" spans="1:13" x14ac:dyDescent="0.3">
      <c r="A11102" t="s">
        <v>259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4">
        <v>1242.8499999999999</v>
      </c>
      <c r="I11102" t="s">
        <v>77</v>
      </c>
      <c r="J11102" t="s">
        <v>78</v>
      </c>
      <c r="K11102" s="5">
        <v>2485.6999999999998</v>
      </c>
      <c r="L11102" s="5">
        <v>1118.5650000000001</v>
      </c>
      <c r="M11102"/>
    </row>
    <row r="11103" spans="1:13" x14ac:dyDescent="0.3">
      <c r="A11103" t="s">
        <v>259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4">
        <v>1229.46</v>
      </c>
      <c r="I11103" t="s">
        <v>47</v>
      </c>
      <c r="J11103" t="s">
        <v>48</v>
      </c>
      <c r="K11103" s="5">
        <v>2458.92</v>
      </c>
      <c r="L11103" s="5">
        <v>1106.5139999999999</v>
      </c>
      <c r="M11103"/>
    </row>
    <row r="11104" spans="1:13" x14ac:dyDescent="0.3">
      <c r="A11104" t="s">
        <v>259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4">
        <v>858.9</v>
      </c>
      <c r="I11104" t="s">
        <v>445</v>
      </c>
      <c r="J11104" t="s">
        <v>446</v>
      </c>
      <c r="K11104" s="5">
        <v>1717.8</v>
      </c>
      <c r="L11104" s="5">
        <v>773.01</v>
      </c>
      <c r="M11104"/>
    </row>
    <row r="11105" spans="1:13" x14ac:dyDescent="0.3">
      <c r="A11105" t="s">
        <v>259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4">
        <v>37.25</v>
      </c>
      <c r="I11105" t="s">
        <v>239</v>
      </c>
      <c r="J11105" t="s">
        <v>240</v>
      </c>
      <c r="K11105" s="5">
        <v>74.5</v>
      </c>
      <c r="L11105" s="5">
        <v>33.524999999999999</v>
      </c>
      <c r="M11105"/>
    </row>
    <row r="11106" spans="1:13" x14ac:dyDescent="0.3">
      <c r="A11106" t="s">
        <v>259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4">
        <v>356.9</v>
      </c>
      <c r="I11106" t="s">
        <v>264</v>
      </c>
      <c r="J11106" t="s">
        <v>443</v>
      </c>
      <c r="K11106" s="5">
        <v>713.8</v>
      </c>
      <c r="L11106" s="5">
        <v>321.20999999999998</v>
      </c>
      <c r="M11106"/>
    </row>
    <row r="11107" spans="1:13" x14ac:dyDescent="0.3">
      <c r="A11107" t="s">
        <v>259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4">
        <v>15.75</v>
      </c>
      <c r="I11107" t="s">
        <v>629</v>
      </c>
      <c r="J11107" t="s">
        <v>145</v>
      </c>
      <c r="K11107" s="5">
        <v>31.5</v>
      </c>
      <c r="L11107" s="5">
        <v>14.175000000000001</v>
      </c>
      <c r="M11107"/>
    </row>
    <row r="11108" spans="1:13" x14ac:dyDescent="0.3">
      <c r="A11108" t="s">
        <v>259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4">
        <v>672.29</v>
      </c>
      <c r="I11108" t="s">
        <v>441</v>
      </c>
      <c r="J11108" t="s">
        <v>442</v>
      </c>
      <c r="K11108" s="5">
        <v>1344.58</v>
      </c>
      <c r="L11108" s="5">
        <v>605.06100000000004</v>
      </c>
      <c r="M11108"/>
    </row>
    <row r="11109" spans="1:13" x14ac:dyDescent="0.3">
      <c r="A11109" t="s">
        <v>259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4">
        <v>31.58</v>
      </c>
      <c r="I11109" t="s">
        <v>208</v>
      </c>
      <c r="J11109" t="s">
        <v>209</v>
      </c>
      <c r="K11109" s="5">
        <v>63.16</v>
      </c>
      <c r="L11109" s="5">
        <v>28.422000000000001</v>
      </c>
      <c r="M11109"/>
    </row>
    <row r="11110" spans="1:13" x14ac:dyDescent="0.3">
      <c r="A11110" t="s">
        <v>259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4">
        <v>858.9</v>
      </c>
      <c r="I11110" t="s">
        <v>445</v>
      </c>
      <c r="J11110" t="s">
        <v>446</v>
      </c>
      <c r="K11110" s="5">
        <v>1717.8</v>
      </c>
      <c r="L11110" s="5">
        <v>773.01</v>
      </c>
      <c r="M11110"/>
    </row>
    <row r="11111" spans="1:13" x14ac:dyDescent="0.3">
      <c r="A11111" t="s">
        <v>259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4">
        <v>15.75</v>
      </c>
      <c r="I11111" t="s">
        <v>629</v>
      </c>
      <c r="J11111" t="s">
        <v>145</v>
      </c>
      <c r="K11111" s="5">
        <v>31.5</v>
      </c>
      <c r="L11111" s="5">
        <v>14.175000000000001</v>
      </c>
      <c r="M11111"/>
    </row>
    <row r="11112" spans="1:13" x14ac:dyDescent="0.3">
      <c r="A11112" t="s">
        <v>259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4">
        <v>1466.01</v>
      </c>
      <c r="I11112" t="s">
        <v>301</v>
      </c>
      <c r="J11112" t="s">
        <v>438</v>
      </c>
      <c r="K11112" s="5">
        <v>2932.02</v>
      </c>
      <c r="L11112" s="5">
        <v>1319.4090000000001</v>
      </c>
      <c r="M11112"/>
    </row>
    <row r="11113" spans="1:13" x14ac:dyDescent="0.3">
      <c r="A11113" t="s">
        <v>259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4">
        <v>37.25</v>
      </c>
      <c r="I11113" t="s">
        <v>239</v>
      </c>
      <c r="J11113" t="s">
        <v>240</v>
      </c>
      <c r="K11113" s="5">
        <v>74.5</v>
      </c>
      <c r="L11113" s="5">
        <v>33.524999999999999</v>
      </c>
      <c r="M11113"/>
    </row>
    <row r="11114" spans="1:13" x14ac:dyDescent="0.3">
      <c r="A11114" t="s">
        <v>259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4">
        <v>5.39</v>
      </c>
      <c r="I11114" t="s">
        <v>459</v>
      </c>
      <c r="J11114" t="s">
        <v>460</v>
      </c>
      <c r="K11114" s="5">
        <v>10.78</v>
      </c>
      <c r="L11114" s="5">
        <v>4.851</v>
      </c>
      <c r="M11114"/>
    </row>
    <row r="11115" spans="1:13" x14ac:dyDescent="0.3">
      <c r="A11115" t="s">
        <v>259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4">
        <v>29.99</v>
      </c>
      <c r="I11115" t="s">
        <v>147</v>
      </c>
      <c r="J11115" t="s">
        <v>148</v>
      </c>
      <c r="K11115" s="5">
        <v>59.98</v>
      </c>
      <c r="L11115" s="5">
        <v>26.991</v>
      </c>
      <c r="M11115"/>
    </row>
    <row r="11116" spans="1:13" x14ac:dyDescent="0.3">
      <c r="A11116" t="s">
        <v>259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4">
        <v>818.7</v>
      </c>
      <c r="I11116" t="s">
        <v>20</v>
      </c>
      <c r="J11116" t="s">
        <v>106</v>
      </c>
      <c r="K11116" s="5">
        <v>1637.4</v>
      </c>
      <c r="L11116" s="5">
        <v>736.83</v>
      </c>
      <c r="M11116"/>
    </row>
    <row r="11117" spans="1:13" x14ac:dyDescent="0.3">
      <c r="A11117" t="s">
        <v>259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4">
        <v>323.99</v>
      </c>
      <c r="I11117" t="s">
        <v>118</v>
      </c>
      <c r="J11117" t="s">
        <v>119</v>
      </c>
      <c r="K11117" s="5">
        <v>647.98</v>
      </c>
      <c r="L11117" s="5">
        <v>291.59100000000001</v>
      </c>
      <c r="M11117"/>
    </row>
    <row r="11118" spans="1:13" x14ac:dyDescent="0.3">
      <c r="A11118" t="s">
        <v>259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4">
        <v>1376.99</v>
      </c>
      <c r="I11118" t="s">
        <v>104</v>
      </c>
      <c r="J11118" t="s">
        <v>105</v>
      </c>
      <c r="K11118" s="5">
        <v>2753.98</v>
      </c>
      <c r="L11118" s="5">
        <v>1239.2909999999999</v>
      </c>
      <c r="M11118"/>
    </row>
    <row r="11119" spans="1:13" x14ac:dyDescent="0.3">
      <c r="A11119" t="s">
        <v>259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4">
        <v>26.72</v>
      </c>
      <c r="I11119" t="s">
        <v>150</v>
      </c>
      <c r="J11119" t="s">
        <v>151</v>
      </c>
      <c r="K11119" s="5">
        <v>53.44</v>
      </c>
      <c r="L11119" s="5">
        <v>24.047999999999998</v>
      </c>
      <c r="M11119"/>
    </row>
    <row r="11120" spans="1:13" x14ac:dyDescent="0.3">
      <c r="A11120" t="s">
        <v>259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4">
        <v>149.87</v>
      </c>
      <c r="I11120" t="s">
        <v>108</v>
      </c>
      <c r="J11120" t="s">
        <v>109</v>
      </c>
      <c r="K11120" s="5">
        <v>299.74</v>
      </c>
      <c r="L11120" s="5">
        <v>134.88300000000001</v>
      </c>
      <c r="M11120"/>
    </row>
    <row r="11121" spans="1:13" x14ac:dyDescent="0.3">
      <c r="A11121" t="s">
        <v>259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4">
        <v>16.27</v>
      </c>
      <c r="I11121" t="s">
        <v>244</v>
      </c>
      <c r="J11121" t="s">
        <v>245</v>
      </c>
      <c r="K11121" s="5">
        <v>32.54</v>
      </c>
      <c r="L11121" s="5">
        <v>14.643000000000001</v>
      </c>
      <c r="M11121"/>
    </row>
    <row r="11122" spans="1:13" x14ac:dyDescent="0.3">
      <c r="A11122" t="s">
        <v>259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4">
        <v>37.25</v>
      </c>
      <c r="I11122" t="s">
        <v>239</v>
      </c>
      <c r="J11122" t="s">
        <v>240</v>
      </c>
      <c r="K11122" s="5">
        <v>74.5</v>
      </c>
      <c r="L11122" s="5">
        <v>33.524999999999999</v>
      </c>
      <c r="M11122"/>
    </row>
    <row r="11123" spans="1:13" x14ac:dyDescent="0.3">
      <c r="A11123" t="s">
        <v>259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4">
        <v>1376.99</v>
      </c>
      <c r="I11123" t="s">
        <v>104</v>
      </c>
      <c r="J11123" t="s">
        <v>105</v>
      </c>
      <c r="K11123" s="5">
        <v>2753.98</v>
      </c>
      <c r="L11123" s="5">
        <v>1239.2909999999999</v>
      </c>
      <c r="M11123"/>
    </row>
    <row r="11124" spans="1:13" x14ac:dyDescent="0.3">
      <c r="A11124" t="s">
        <v>259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4">
        <v>54.89</v>
      </c>
      <c r="I11124" t="s">
        <v>188</v>
      </c>
      <c r="J11124" t="s">
        <v>189</v>
      </c>
      <c r="K11124" s="5">
        <v>109.78</v>
      </c>
      <c r="L11124" s="5">
        <v>49.401000000000003</v>
      </c>
      <c r="M11124"/>
    </row>
    <row r="11125" spans="1:13" x14ac:dyDescent="0.3">
      <c r="A11125" t="s">
        <v>259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4">
        <v>48.59</v>
      </c>
      <c r="I11125" t="s">
        <v>212</v>
      </c>
      <c r="J11125" t="s">
        <v>213</v>
      </c>
      <c r="K11125" s="5">
        <v>97.18</v>
      </c>
      <c r="L11125" s="5">
        <v>43.731000000000002</v>
      </c>
      <c r="M11125"/>
    </row>
    <row r="11126" spans="1:13" x14ac:dyDescent="0.3">
      <c r="A11126" t="s">
        <v>259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4">
        <v>32.39</v>
      </c>
      <c r="I11126" t="s">
        <v>131</v>
      </c>
      <c r="J11126" t="s">
        <v>206</v>
      </c>
      <c r="K11126" s="5">
        <v>64.78</v>
      </c>
      <c r="L11126" s="5">
        <v>29.151</v>
      </c>
      <c r="M11126"/>
    </row>
    <row r="11127" spans="1:13" x14ac:dyDescent="0.3">
      <c r="A11127" t="s">
        <v>259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4">
        <v>158.43</v>
      </c>
      <c r="I11127" t="s">
        <v>98</v>
      </c>
      <c r="J11127" t="s">
        <v>99</v>
      </c>
      <c r="K11127" s="5">
        <v>316.86</v>
      </c>
      <c r="L11127" s="5">
        <v>142.58699999999999</v>
      </c>
      <c r="M11127"/>
    </row>
    <row r="11128" spans="1:13" x14ac:dyDescent="0.3">
      <c r="A11128" t="s">
        <v>259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4">
        <v>37.25</v>
      </c>
      <c r="I11128" t="s">
        <v>239</v>
      </c>
      <c r="J11128" t="s">
        <v>240</v>
      </c>
      <c r="K11128" s="5">
        <v>74.5</v>
      </c>
      <c r="L11128" s="5">
        <v>33.524999999999999</v>
      </c>
      <c r="M11128"/>
    </row>
    <row r="11129" spans="1:13" x14ac:dyDescent="0.3">
      <c r="A11129" t="s">
        <v>259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4">
        <v>24.29</v>
      </c>
      <c r="I11129" t="s">
        <v>114</v>
      </c>
      <c r="J11129" t="s">
        <v>115</v>
      </c>
      <c r="K11129" s="5">
        <v>48.58</v>
      </c>
      <c r="L11129" s="5">
        <v>21.861000000000001</v>
      </c>
      <c r="M11129"/>
    </row>
    <row r="11130" spans="1:13" x14ac:dyDescent="0.3">
      <c r="A11130" t="s">
        <v>259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4">
        <v>334.06</v>
      </c>
      <c r="I11130" t="s">
        <v>427</v>
      </c>
      <c r="J11130" t="s">
        <v>428</v>
      </c>
      <c r="K11130" s="5">
        <v>668.12</v>
      </c>
      <c r="L11130" s="5">
        <v>300.654</v>
      </c>
      <c r="M11130"/>
    </row>
    <row r="11131" spans="1:13" x14ac:dyDescent="0.3">
      <c r="A11131" t="s">
        <v>259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4">
        <v>334.06</v>
      </c>
      <c r="I11131" t="s">
        <v>427</v>
      </c>
      <c r="J11131" t="s">
        <v>428</v>
      </c>
      <c r="K11131" s="5">
        <v>668.12</v>
      </c>
      <c r="L11131" s="5">
        <v>300.654</v>
      </c>
      <c r="M11131"/>
    </row>
    <row r="11132" spans="1:13" x14ac:dyDescent="0.3">
      <c r="A11132" t="s">
        <v>259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4">
        <v>200.05</v>
      </c>
      <c r="I11132" t="s">
        <v>433</v>
      </c>
      <c r="J11132" t="s">
        <v>434</v>
      </c>
      <c r="K11132" s="5">
        <v>400.1</v>
      </c>
      <c r="L11132" s="5">
        <v>180.04499999999999</v>
      </c>
      <c r="M11132"/>
    </row>
    <row r="11133" spans="1:13" x14ac:dyDescent="0.3">
      <c r="A11133" t="s">
        <v>259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4">
        <v>858.9</v>
      </c>
      <c r="I11133" t="s">
        <v>445</v>
      </c>
      <c r="J11133" t="s">
        <v>446</v>
      </c>
      <c r="K11133" s="5">
        <v>1717.8</v>
      </c>
      <c r="L11133" s="5">
        <v>773.01</v>
      </c>
      <c r="M11133"/>
    </row>
    <row r="11134" spans="1:13" x14ac:dyDescent="0.3">
      <c r="A11134" t="s">
        <v>259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4">
        <v>323.99</v>
      </c>
      <c r="I11134" t="s">
        <v>118</v>
      </c>
      <c r="J11134" t="s">
        <v>447</v>
      </c>
      <c r="K11134" s="5">
        <v>647.98</v>
      </c>
      <c r="L11134" s="5">
        <v>291.59100000000001</v>
      </c>
      <c r="M11134"/>
    </row>
    <row r="11135" spans="1:13" x14ac:dyDescent="0.3">
      <c r="A11135" t="s">
        <v>259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4">
        <v>858.9</v>
      </c>
      <c r="I11135" t="s">
        <v>445</v>
      </c>
      <c r="J11135" t="s">
        <v>446</v>
      </c>
      <c r="K11135" s="5">
        <v>1717.8</v>
      </c>
      <c r="L11135" s="5">
        <v>773.01</v>
      </c>
      <c r="M11135"/>
    </row>
    <row r="11136" spans="1:13" x14ac:dyDescent="0.3">
      <c r="A11136" t="s">
        <v>259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4">
        <v>323.99</v>
      </c>
      <c r="I11136" t="s">
        <v>118</v>
      </c>
      <c r="J11136" t="s">
        <v>447</v>
      </c>
      <c r="K11136" s="5">
        <v>647.98</v>
      </c>
      <c r="L11136" s="5">
        <v>291.59100000000001</v>
      </c>
      <c r="M11136"/>
    </row>
    <row r="11137" spans="1:13" x14ac:dyDescent="0.3">
      <c r="A11137" t="s">
        <v>259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4">
        <v>1466.01</v>
      </c>
      <c r="I11137" t="s">
        <v>301</v>
      </c>
      <c r="J11137" t="s">
        <v>438</v>
      </c>
      <c r="K11137" s="5">
        <v>2932.02</v>
      </c>
      <c r="L11137" s="5">
        <v>1319.4090000000001</v>
      </c>
      <c r="M11137"/>
    </row>
    <row r="11138" spans="1:13" x14ac:dyDescent="0.3">
      <c r="A11138" t="s">
        <v>259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4">
        <v>48.59</v>
      </c>
      <c r="I11138" t="s">
        <v>212</v>
      </c>
      <c r="J11138" t="s">
        <v>213</v>
      </c>
      <c r="K11138" s="5">
        <v>97.18</v>
      </c>
      <c r="L11138" s="5">
        <v>43.731000000000002</v>
      </c>
      <c r="M11138"/>
    </row>
    <row r="11139" spans="1:13" x14ac:dyDescent="0.3">
      <c r="A11139" t="s">
        <v>259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4">
        <v>672.29</v>
      </c>
      <c r="I11139" t="s">
        <v>441</v>
      </c>
      <c r="J11139" t="s">
        <v>442</v>
      </c>
      <c r="K11139" s="5">
        <v>1344.58</v>
      </c>
      <c r="L11139" s="5">
        <v>605.06100000000004</v>
      </c>
      <c r="M11139"/>
    </row>
    <row r="11140" spans="1:13" x14ac:dyDescent="0.3">
      <c r="A11140" t="s">
        <v>259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4">
        <v>24.29</v>
      </c>
      <c r="I11140" t="s">
        <v>114</v>
      </c>
      <c r="J11140" t="s">
        <v>115</v>
      </c>
      <c r="K11140" s="5">
        <v>48.58</v>
      </c>
      <c r="L11140" s="5">
        <v>21.861000000000001</v>
      </c>
      <c r="M11140"/>
    </row>
    <row r="11141" spans="1:13" x14ac:dyDescent="0.3">
      <c r="A11141" t="s">
        <v>259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4">
        <v>202.33</v>
      </c>
      <c r="I11141" t="s">
        <v>277</v>
      </c>
      <c r="J11141" t="s">
        <v>439</v>
      </c>
      <c r="K11141" s="5">
        <v>404.66</v>
      </c>
      <c r="L11141" s="5">
        <v>182.09700000000001</v>
      </c>
      <c r="M11141"/>
    </row>
    <row r="11142" spans="1:13" x14ac:dyDescent="0.3">
      <c r="A11142" t="s">
        <v>259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4">
        <v>1020.59</v>
      </c>
      <c r="I11142" t="s">
        <v>449</v>
      </c>
      <c r="J11142" t="s">
        <v>450</v>
      </c>
      <c r="K11142" s="5">
        <v>2041.18</v>
      </c>
      <c r="L11142" s="5">
        <v>918.53099999999995</v>
      </c>
      <c r="M11142"/>
    </row>
    <row r="11143" spans="1:13" x14ac:dyDescent="0.3">
      <c r="A11143" t="s">
        <v>259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4">
        <v>29.99</v>
      </c>
      <c r="I11143" t="s">
        <v>147</v>
      </c>
      <c r="J11143" t="s">
        <v>148</v>
      </c>
      <c r="K11143" s="5">
        <v>59.98</v>
      </c>
      <c r="L11143" s="5">
        <v>26.991</v>
      </c>
      <c r="M11143"/>
    </row>
    <row r="11144" spans="1:13" x14ac:dyDescent="0.3">
      <c r="A11144" t="s">
        <v>259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4">
        <v>149.87</v>
      </c>
      <c r="I11144" t="s">
        <v>108</v>
      </c>
      <c r="J11144" t="s">
        <v>109</v>
      </c>
      <c r="K11144" s="5">
        <v>299.74</v>
      </c>
      <c r="L11144" s="5">
        <v>134.88300000000001</v>
      </c>
      <c r="M11144"/>
    </row>
    <row r="11145" spans="1:13" x14ac:dyDescent="0.3">
      <c r="A11145" t="s">
        <v>259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4">
        <v>461.69</v>
      </c>
      <c r="I11145" t="s">
        <v>101</v>
      </c>
      <c r="J11145" t="s">
        <v>102</v>
      </c>
      <c r="K11145" s="5">
        <v>923.38</v>
      </c>
      <c r="L11145" s="5">
        <v>415.52100000000002</v>
      </c>
      <c r="M11145"/>
    </row>
    <row r="11146" spans="1:13" x14ac:dyDescent="0.3">
      <c r="A11146" t="s">
        <v>259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4">
        <v>338.99</v>
      </c>
      <c r="I11146" t="s">
        <v>95</v>
      </c>
      <c r="J11146" t="s">
        <v>96</v>
      </c>
      <c r="K11146" s="5">
        <v>677.98</v>
      </c>
      <c r="L11146" s="5">
        <v>305.09100000000001</v>
      </c>
      <c r="M11146"/>
    </row>
    <row r="11147" spans="1:13" x14ac:dyDescent="0.3">
      <c r="A11147" t="s">
        <v>259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4">
        <v>1391.99</v>
      </c>
      <c r="I11147" t="s">
        <v>137</v>
      </c>
      <c r="J11147" t="s">
        <v>138</v>
      </c>
      <c r="K11147" s="5">
        <v>2783.98</v>
      </c>
      <c r="L11147" s="5">
        <v>1252.7909999999999</v>
      </c>
      <c r="M11147"/>
    </row>
    <row r="11148" spans="1:13" x14ac:dyDescent="0.3">
      <c r="A11148" t="s">
        <v>259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4">
        <v>38.1</v>
      </c>
      <c r="I11148" t="s">
        <v>134</v>
      </c>
      <c r="J11148" t="s">
        <v>135</v>
      </c>
      <c r="K11148" s="5">
        <v>76.2</v>
      </c>
      <c r="L11148" s="5">
        <v>34.29</v>
      </c>
      <c r="M11148"/>
    </row>
    <row r="11149" spans="1:13" x14ac:dyDescent="0.3">
      <c r="A11149" t="s">
        <v>259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4">
        <v>338.99</v>
      </c>
      <c r="I11149" t="s">
        <v>95</v>
      </c>
      <c r="J11149" t="s">
        <v>96</v>
      </c>
      <c r="K11149" s="5">
        <v>677.98</v>
      </c>
      <c r="L11149" s="5">
        <v>305.09100000000001</v>
      </c>
      <c r="M11149"/>
    </row>
    <row r="11150" spans="1:13" x14ac:dyDescent="0.3">
      <c r="A11150" t="s">
        <v>259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4">
        <v>323.99</v>
      </c>
      <c r="I11150" t="s">
        <v>118</v>
      </c>
      <c r="J11150" t="s">
        <v>119</v>
      </c>
      <c r="K11150" s="5">
        <v>647.98</v>
      </c>
      <c r="L11150" s="5">
        <v>291.59100000000001</v>
      </c>
      <c r="M11150"/>
    </row>
    <row r="11151" spans="1:13" x14ac:dyDescent="0.3">
      <c r="A11151" t="s">
        <v>259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4">
        <v>48.59</v>
      </c>
      <c r="I11151" t="s">
        <v>212</v>
      </c>
      <c r="J11151" t="s">
        <v>213</v>
      </c>
      <c r="K11151" s="5">
        <v>97.18</v>
      </c>
      <c r="L11151" s="5">
        <v>43.731000000000002</v>
      </c>
      <c r="M11151"/>
    </row>
    <row r="11152" spans="1:13" x14ac:dyDescent="0.3">
      <c r="A11152" t="s">
        <v>259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4">
        <v>818.7</v>
      </c>
      <c r="I11152" t="s">
        <v>20</v>
      </c>
      <c r="J11152" t="s">
        <v>106</v>
      </c>
      <c r="K11152" s="5">
        <v>1637.4</v>
      </c>
      <c r="L11152" s="5">
        <v>736.83</v>
      </c>
      <c r="M11152"/>
    </row>
    <row r="11153" spans="1:13" x14ac:dyDescent="0.3">
      <c r="A11153" t="s">
        <v>259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4">
        <v>218.45</v>
      </c>
      <c r="I11153" t="s">
        <v>111</v>
      </c>
      <c r="J11153" t="s">
        <v>112</v>
      </c>
      <c r="K11153" s="5">
        <v>436.9</v>
      </c>
      <c r="L11153" s="5">
        <v>196.60499999999999</v>
      </c>
      <c r="M11153"/>
    </row>
    <row r="11154" spans="1:13" x14ac:dyDescent="0.3">
      <c r="A11154" t="s">
        <v>259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4">
        <v>323.99</v>
      </c>
      <c r="I11154" t="s">
        <v>118</v>
      </c>
      <c r="J11154" t="s">
        <v>119</v>
      </c>
      <c r="K11154" s="5">
        <v>647.98</v>
      </c>
      <c r="L11154" s="5">
        <v>291.59100000000001</v>
      </c>
      <c r="M11154"/>
    </row>
    <row r="11155" spans="1:13" x14ac:dyDescent="0.3">
      <c r="A11155" t="s">
        <v>259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4">
        <v>23.48</v>
      </c>
      <c r="I11155" t="s">
        <v>191</v>
      </c>
      <c r="J11155" t="s">
        <v>192</v>
      </c>
      <c r="K11155" s="5">
        <v>46.96</v>
      </c>
      <c r="L11155" s="5">
        <v>21.132000000000001</v>
      </c>
      <c r="M11155"/>
    </row>
    <row r="11156" spans="1:13" x14ac:dyDescent="0.3">
      <c r="A11156" t="s">
        <v>259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4">
        <v>323.99</v>
      </c>
      <c r="I11156" t="s">
        <v>118</v>
      </c>
      <c r="J11156" t="s">
        <v>119</v>
      </c>
      <c r="K11156" s="5">
        <v>647.98</v>
      </c>
      <c r="L11156" s="5">
        <v>291.59100000000001</v>
      </c>
      <c r="M11156"/>
    </row>
    <row r="11157" spans="1:13" x14ac:dyDescent="0.3">
      <c r="A11157" t="s">
        <v>260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4">
        <v>5.39</v>
      </c>
      <c r="I11157" t="s">
        <v>459</v>
      </c>
      <c r="J11157" t="s">
        <v>460</v>
      </c>
      <c r="K11157" s="5">
        <v>10.78</v>
      </c>
      <c r="L11157" s="5">
        <v>4.851</v>
      </c>
      <c r="M11157"/>
    </row>
    <row r="11158" spans="1:13" x14ac:dyDescent="0.3">
      <c r="A11158" t="s">
        <v>260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4">
        <v>202.33</v>
      </c>
      <c r="I11158" t="s">
        <v>277</v>
      </c>
      <c r="J11158" t="s">
        <v>439</v>
      </c>
      <c r="K11158" s="5">
        <v>404.66</v>
      </c>
      <c r="L11158" s="5">
        <v>182.09700000000001</v>
      </c>
      <c r="M11158"/>
    </row>
    <row r="11159" spans="1:13" x14ac:dyDescent="0.3">
      <c r="A11159" t="s">
        <v>260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4">
        <v>356.9</v>
      </c>
      <c r="I11159" t="s">
        <v>264</v>
      </c>
      <c r="J11159" t="s">
        <v>443</v>
      </c>
      <c r="K11159" s="5">
        <v>713.8</v>
      </c>
      <c r="L11159" s="5">
        <v>321.20999999999998</v>
      </c>
      <c r="M11159"/>
    </row>
    <row r="11160" spans="1:13" x14ac:dyDescent="0.3">
      <c r="A11160" t="s">
        <v>260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4">
        <v>356.9</v>
      </c>
      <c r="I11160" t="s">
        <v>264</v>
      </c>
      <c r="J11160" t="s">
        <v>443</v>
      </c>
      <c r="K11160" s="5">
        <v>713.8</v>
      </c>
      <c r="L11160" s="5">
        <v>321.20999999999998</v>
      </c>
      <c r="M11160"/>
    </row>
    <row r="11161" spans="1:13" x14ac:dyDescent="0.3">
      <c r="A11161" t="s">
        <v>260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4">
        <v>672.29</v>
      </c>
      <c r="I11161" t="s">
        <v>441</v>
      </c>
      <c r="J11161" t="s">
        <v>442</v>
      </c>
      <c r="K11161" s="5">
        <v>1344.58</v>
      </c>
      <c r="L11161" s="5">
        <v>605.06100000000004</v>
      </c>
      <c r="M11161"/>
    </row>
    <row r="11162" spans="1:13" x14ac:dyDescent="0.3">
      <c r="A11162" t="s">
        <v>260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4">
        <v>32.39</v>
      </c>
      <c r="I11162" t="s">
        <v>131</v>
      </c>
      <c r="J11162" t="s">
        <v>132</v>
      </c>
      <c r="K11162" s="5">
        <v>64.78</v>
      </c>
      <c r="L11162" s="5">
        <v>29.151</v>
      </c>
      <c r="M11162"/>
    </row>
    <row r="11163" spans="1:13" x14ac:dyDescent="0.3">
      <c r="A11163" t="s">
        <v>260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4">
        <v>672.29</v>
      </c>
      <c r="I11163" t="s">
        <v>441</v>
      </c>
      <c r="J11163" t="s">
        <v>442</v>
      </c>
      <c r="K11163" s="5">
        <v>1344.58</v>
      </c>
      <c r="L11163" s="5">
        <v>605.06100000000004</v>
      </c>
      <c r="M11163"/>
    </row>
    <row r="11164" spans="1:13" x14ac:dyDescent="0.3">
      <c r="A11164" t="s">
        <v>260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4">
        <v>41.99</v>
      </c>
      <c r="I11164" t="s">
        <v>155</v>
      </c>
      <c r="J11164" t="s">
        <v>156</v>
      </c>
      <c r="K11164" s="5">
        <v>83.98</v>
      </c>
      <c r="L11164" s="5">
        <v>37.790999999999997</v>
      </c>
      <c r="M11164"/>
    </row>
    <row r="11165" spans="1:13" x14ac:dyDescent="0.3">
      <c r="A11165" t="s">
        <v>260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4">
        <v>12.14</v>
      </c>
      <c r="I11165" t="s">
        <v>232</v>
      </c>
      <c r="J11165" t="s">
        <v>233</v>
      </c>
      <c r="K11165" s="5">
        <v>24.28</v>
      </c>
      <c r="L11165" s="5">
        <v>10.926</v>
      </c>
      <c r="M11165"/>
    </row>
    <row r="11166" spans="1:13" x14ac:dyDescent="0.3">
      <c r="A11166" t="s">
        <v>260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4">
        <v>338.99</v>
      </c>
      <c r="I11166" t="s">
        <v>95</v>
      </c>
      <c r="J11166" t="s">
        <v>96</v>
      </c>
      <c r="K11166" s="5">
        <v>677.98</v>
      </c>
      <c r="L11166" s="5">
        <v>305.09100000000001</v>
      </c>
      <c r="M11166"/>
    </row>
    <row r="11167" spans="1:13" x14ac:dyDescent="0.3">
      <c r="A11167" t="s">
        <v>260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4">
        <v>323.99</v>
      </c>
      <c r="I11167" t="s">
        <v>118</v>
      </c>
      <c r="J11167" t="s">
        <v>119</v>
      </c>
      <c r="K11167" s="5">
        <v>647.98</v>
      </c>
      <c r="L11167" s="5">
        <v>291.59100000000001</v>
      </c>
      <c r="M11167"/>
    </row>
    <row r="11168" spans="1:13" x14ac:dyDescent="0.3">
      <c r="A11168" t="s">
        <v>260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4">
        <v>338.99</v>
      </c>
      <c r="I11168" t="s">
        <v>95</v>
      </c>
      <c r="J11168" t="s">
        <v>96</v>
      </c>
      <c r="K11168" s="5">
        <v>677.98</v>
      </c>
      <c r="L11168" s="5">
        <v>305.09100000000001</v>
      </c>
      <c r="M11168"/>
    </row>
    <row r="11169" spans="1:13" x14ac:dyDescent="0.3">
      <c r="A11169" t="s">
        <v>260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4">
        <v>1391.99</v>
      </c>
      <c r="I11169" t="s">
        <v>137</v>
      </c>
      <c r="J11169" t="s">
        <v>138</v>
      </c>
      <c r="K11169" s="5">
        <v>2783.98</v>
      </c>
      <c r="L11169" s="5">
        <v>1252.7909999999999</v>
      </c>
      <c r="M11169"/>
    </row>
    <row r="11170" spans="1:13" x14ac:dyDescent="0.3">
      <c r="A11170" t="s">
        <v>260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4">
        <v>63.9</v>
      </c>
      <c r="I11170" t="s">
        <v>194</v>
      </c>
      <c r="J11170" t="s">
        <v>195</v>
      </c>
      <c r="K11170" s="5">
        <v>127.8</v>
      </c>
      <c r="L11170" s="5">
        <v>57.51</v>
      </c>
      <c r="M11170"/>
    </row>
    <row r="11171" spans="1:13" x14ac:dyDescent="0.3">
      <c r="A11171" t="s">
        <v>260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4">
        <v>24.29</v>
      </c>
      <c r="I11171" t="s">
        <v>114</v>
      </c>
      <c r="J11171" t="s">
        <v>115</v>
      </c>
      <c r="K11171" s="5">
        <v>48.58</v>
      </c>
      <c r="L11171" s="5">
        <v>21.861000000000001</v>
      </c>
      <c r="M11171"/>
    </row>
    <row r="11172" spans="1:13" x14ac:dyDescent="0.3">
      <c r="A11172" t="s">
        <v>260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4">
        <v>23.48</v>
      </c>
      <c r="I11172" t="s">
        <v>191</v>
      </c>
      <c r="J11172" t="s">
        <v>192</v>
      </c>
      <c r="K11172" s="5">
        <v>46.96</v>
      </c>
      <c r="L11172" s="5">
        <v>21.132000000000001</v>
      </c>
      <c r="M11172"/>
    </row>
    <row r="11173" spans="1:13" x14ac:dyDescent="0.3">
      <c r="A11173" t="s">
        <v>260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4">
        <v>1376.99</v>
      </c>
      <c r="I11173" t="s">
        <v>104</v>
      </c>
      <c r="J11173" t="s">
        <v>105</v>
      </c>
      <c r="K11173" s="5">
        <v>2753.98</v>
      </c>
      <c r="L11173" s="5">
        <v>1239.2909999999999</v>
      </c>
      <c r="M11173"/>
    </row>
    <row r="11174" spans="1:13" x14ac:dyDescent="0.3">
      <c r="A11174" t="s">
        <v>260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4">
        <v>32.39</v>
      </c>
      <c r="I11174" t="s">
        <v>131</v>
      </c>
      <c r="J11174" t="s">
        <v>206</v>
      </c>
      <c r="K11174" s="5">
        <v>64.78</v>
      </c>
      <c r="L11174" s="5">
        <v>29.151</v>
      </c>
      <c r="M11174"/>
    </row>
    <row r="11175" spans="1:13" x14ac:dyDescent="0.3">
      <c r="A11175" t="s">
        <v>260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4">
        <v>158.43</v>
      </c>
      <c r="I11175" t="s">
        <v>98</v>
      </c>
      <c r="J11175" t="s">
        <v>99</v>
      </c>
      <c r="K11175" s="5">
        <v>316.86</v>
      </c>
      <c r="L11175" s="5">
        <v>142.58699999999999</v>
      </c>
      <c r="M11175"/>
    </row>
    <row r="11176" spans="1:13" x14ac:dyDescent="0.3">
      <c r="A11176" t="s">
        <v>260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4">
        <v>41.99</v>
      </c>
      <c r="I11176" t="s">
        <v>155</v>
      </c>
      <c r="J11176" t="s">
        <v>156</v>
      </c>
      <c r="K11176" s="5">
        <v>83.98</v>
      </c>
      <c r="L11176" s="5">
        <v>37.790999999999997</v>
      </c>
      <c r="M11176"/>
    </row>
    <row r="11177" spans="1:13" x14ac:dyDescent="0.3">
      <c r="A11177" t="s">
        <v>260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4">
        <v>818.7</v>
      </c>
      <c r="I11177" t="s">
        <v>20</v>
      </c>
      <c r="J11177" t="s">
        <v>106</v>
      </c>
      <c r="K11177" s="5">
        <v>1637.4</v>
      </c>
      <c r="L11177" s="5">
        <v>736.83</v>
      </c>
      <c r="M11177"/>
    </row>
    <row r="11178" spans="1:13" x14ac:dyDescent="0.3">
      <c r="A11178" t="s">
        <v>260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4">
        <v>1391.99</v>
      </c>
      <c r="I11178" t="s">
        <v>137</v>
      </c>
      <c r="J11178" t="s">
        <v>138</v>
      </c>
      <c r="K11178" s="5">
        <v>2783.98</v>
      </c>
      <c r="L11178" s="5">
        <v>1252.7909999999999</v>
      </c>
      <c r="M11178"/>
    </row>
    <row r="11179" spans="1:13" x14ac:dyDescent="0.3">
      <c r="A11179" t="s">
        <v>260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4">
        <v>242.99</v>
      </c>
      <c r="I11179" t="s">
        <v>197</v>
      </c>
      <c r="J11179" t="s">
        <v>198</v>
      </c>
      <c r="K11179" s="5">
        <v>485.98</v>
      </c>
      <c r="L11179" s="5">
        <v>218.691</v>
      </c>
      <c r="M11179"/>
    </row>
    <row r="11180" spans="1:13" x14ac:dyDescent="0.3">
      <c r="A11180" t="s">
        <v>260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4">
        <v>72.88</v>
      </c>
      <c r="I11180" t="s">
        <v>204</v>
      </c>
      <c r="J11180" t="s">
        <v>205</v>
      </c>
      <c r="K11180" s="5">
        <v>145.76</v>
      </c>
      <c r="L11180" s="5">
        <v>65.591999999999999</v>
      </c>
      <c r="M11180"/>
    </row>
    <row r="11181" spans="1:13" x14ac:dyDescent="0.3">
      <c r="A11181" t="s">
        <v>260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4">
        <v>602.35</v>
      </c>
      <c r="I11181" t="s">
        <v>421</v>
      </c>
      <c r="J11181" t="s">
        <v>422</v>
      </c>
      <c r="K11181" s="5">
        <v>1204.7</v>
      </c>
      <c r="L11181" s="5">
        <v>542.11500000000001</v>
      </c>
      <c r="M11181"/>
    </row>
    <row r="11182" spans="1:13" x14ac:dyDescent="0.3">
      <c r="A11182" t="s">
        <v>260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4">
        <v>338.99</v>
      </c>
      <c r="I11182" t="s">
        <v>95</v>
      </c>
      <c r="J11182" t="s">
        <v>96</v>
      </c>
      <c r="K11182" s="5">
        <v>677.98</v>
      </c>
      <c r="L11182" s="5">
        <v>305.09100000000001</v>
      </c>
      <c r="M11182"/>
    </row>
    <row r="11183" spans="1:13" x14ac:dyDescent="0.3">
      <c r="A11183" t="s">
        <v>260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4">
        <v>63.9</v>
      </c>
      <c r="I11183" t="s">
        <v>194</v>
      </c>
      <c r="J11183" t="s">
        <v>195</v>
      </c>
      <c r="K11183" s="5">
        <v>127.8</v>
      </c>
      <c r="L11183" s="5">
        <v>57.51</v>
      </c>
      <c r="M11183"/>
    </row>
    <row r="11184" spans="1:13" x14ac:dyDescent="0.3">
      <c r="A11184" t="s">
        <v>260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4">
        <v>672.29</v>
      </c>
      <c r="I11184" t="s">
        <v>441</v>
      </c>
      <c r="J11184" t="s">
        <v>442</v>
      </c>
      <c r="K11184" s="5">
        <v>1344.58</v>
      </c>
      <c r="L11184" s="5">
        <v>605.06100000000004</v>
      </c>
      <c r="M11184"/>
    </row>
    <row r="11185" spans="1:13" x14ac:dyDescent="0.3">
      <c r="A11185" t="s">
        <v>260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4">
        <v>356.9</v>
      </c>
      <c r="I11185" t="s">
        <v>264</v>
      </c>
      <c r="J11185" t="s">
        <v>443</v>
      </c>
      <c r="K11185" s="5">
        <v>713.8</v>
      </c>
      <c r="L11185" s="5">
        <v>321.20999999999998</v>
      </c>
      <c r="M11185"/>
    </row>
    <row r="11186" spans="1:13" x14ac:dyDescent="0.3">
      <c r="A11186" t="s">
        <v>260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4">
        <v>672.29</v>
      </c>
      <c r="I11186" t="s">
        <v>441</v>
      </c>
      <c r="J11186" t="s">
        <v>442</v>
      </c>
      <c r="K11186" s="5">
        <v>1344.58</v>
      </c>
      <c r="L11186" s="5">
        <v>605.06100000000004</v>
      </c>
      <c r="M11186"/>
    </row>
    <row r="11187" spans="1:13" x14ac:dyDescent="0.3">
      <c r="A11187" t="s">
        <v>260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4">
        <v>1466.01</v>
      </c>
      <c r="I11187" t="s">
        <v>301</v>
      </c>
      <c r="J11187" t="s">
        <v>438</v>
      </c>
      <c r="K11187" s="5">
        <v>2932.02</v>
      </c>
      <c r="L11187" s="5">
        <v>1319.4090000000001</v>
      </c>
      <c r="M11187"/>
    </row>
    <row r="11188" spans="1:13" x14ac:dyDescent="0.3">
      <c r="A11188" t="s">
        <v>260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4">
        <v>672.29</v>
      </c>
      <c r="I11188" t="s">
        <v>441</v>
      </c>
      <c r="J11188" t="s">
        <v>442</v>
      </c>
      <c r="K11188" s="5">
        <v>1344.58</v>
      </c>
      <c r="L11188" s="5">
        <v>605.06100000000004</v>
      </c>
      <c r="M11188"/>
    </row>
    <row r="11189" spans="1:13" x14ac:dyDescent="0.3">
      <c r="A11189" t="s">
        <v>260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4">
        <v>1466.01</v>
      </c>
      <c r="I11189" t="s">
        <v>301</v>
      </c>
      <c r="J11189" t="s">
        <v>438</v>
      </c>
      <c r="K11189" s="5">
        <v>2932.02</v>
      </c>
      <c r="L11189" s="5">
        <v>1319.4090000000001</v>
      </c>
      <c r="M11189"/>
    </row>
    <row r="11190" spans="1:13" x14ac:dyDescent="0.3">
      <c r="A11190" t="s">
        <v>260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4">
        <v>48.59</v>
      </c>
      <c r="I11190" t="s">
        <v>212</v>
      </c>
      <c r="J11190" t="s">
        <v>213</v>
      </c>
      <c r="K11190" s="5">
        <v>97.18</v>
      </c>
      <c r="L11190" s="5">
        <v>43.731000000000002</v>
      </c>
      <c r="M11190"/>
    </row>
    <row r="11191" spans="1:13" x14ac:dyDescent="0.3">
      <c r="A11191" t="s">
        <v>260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4">
        <v>1020.59</v>
      </c>
      <c r="I11191" t="s">
        <v>449</v>
      </c>
      <c r="J11191" t="s">
        <v>450</v>
      </c>
      <c r="K11191" s="5">
        <v>2041.18</v>
      </c>
      <c r="L11191" s="5">
        <v>918.53099999999995</v>
      </c>
      <c r="M11191"/>
    </row>
    <row r="11192" spans="1:13" x14ac:dyDescent="0.3">
      <c r="A11192" t="s">
        <v>260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4">
        <v>1020.59</v>
      </c>
      <c r="I11192" t="s">
        <v>449</v>
      </c>
      <c r="J11192" t="s">
        <v>450</v>
      </c>
      <c r="K11192" s="5">
        <v>2041.18</v>
      </c>
      <c r="L11192" s="5">
        <v>918.53099999999995</v>
      </c>
      <c r="M11192"/>
    </row>
    <row r="11193" spans="1:13" x14ac:dyDescent="0.3">
      <c r="A11193" t="s">
        <v>260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4">
        <v>672.29</v>
      </c>
      <c r="I11193" t="s">
        <v>441</v>
      </c>
      <c r="J11193" t="s">
        <v>442</v>
      </c>
      <c r="K11193" s="5">
        <v>1344.58</v>
      </c>
      <c r="L11193" s="5">
        <v>605.06100000000004</v>
      </c>
      <c r="M11193"/>
    </row>
    <row r="11194" spans="1:13" x14ac:dyDescent="0.3">
      <c r="A11194" t="s">
        <v>260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4">
        <v>2.99</v>
      </c>
      <c r="I11194" t="s">
        <v>124</v>
      </c>
      <c r="J11194" t="s">
        <v>125</v>
      </c>
      <c r="K11194" s="5">
        <v>5.98</v>
      </c>
      <c r="L11194" s="5">
        <v>2.6909999999999998</v>
      </c>
      <c r="M11194"/>
    </row>
    <row r="11195" spans="1:13" x14ac:dyDescent="0.3">
      <c r="A11195" t="s">
        <v>260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4">
        <v>323.99</v>
      </c>
      <c r="I11195" t="s">
        <v>118</v>
      </c>
      <c r="J11195" t="s">
        <v>119</v>
      </c>
      <c r="K11195" s="5">
        <v>647.98</v>
      </c>
      <c r="L11195" s="5">
        <v>291.59100000000001</v>
      </c>
      <c r="M11195"/>
    </row>
    <row r="11196" spans="1:13" x14ac:dyDescent="0.3">
      <c r="A11196" t="s">
        <v>260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4">
        <v>72</v>
      </c>
      <c r="I11196" t="s">
        <v>128</v>
      </c>
      <c r="J11196" t="s">
        <v>129</v>
      </c>
      <c r="K11196" s="5">
        <v>144</v>
      </c>
      <c r="L11196" s="5">
        <v>64.8</v>
      </c>
      <c r="M11196"/>
    </row>
    <row r="11197" spans="1:13" x14ac:dyDescent="0.3">
      <c r="A11197" t="s">
        <v>260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4">
        <v>461.69</v>
      </c>
      <c r="I11197" t="s">
        <v>101</v>
      </c>
      <c r="J11197" t="s">
        <v>102</v>
      </c>
      <c r="K11197" s="5">
        <v>923.38</v>
      </c>
      <c r="L11197" s="5">
        <v>415.52100000000002</v>
      </c>
      <c r="M11197"/>
    </row>
    <row r="11198" spans="1:13" x14ac:dyDescent="0.3">
      <c r="A11198" t="s">
        <v>260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4">
        <v>323.99</v>
      </c>
      <c r="I11198" t="s">
        <v>118</v>
      </c>
      <c r="J11198" t="s">
        <v>119</v>
      </c>
      <c r="K11198" s="5">
        <v>647.98</v>
      </c>
      <c r="L11198" s="5">
        <v>291.59100000000001</v>
      </c>
      <c r="M11198"/>
    </row>
    <row r="11199" spans="1:13" x14ac:dyDescent="0.3">
      <c r="A11199" t="s">
        <v>260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4">
        <v>1391.99</v>
      </c>
      <c r="I11199" t="s">
        <v>137</v>
      </c>
      <c r="J11199" t="s">
        <v>138</v>
      </c>
      <c r="K11199" s="5">
        <v>2783.98</v>
      </c>
      <c r="L11199" s="5">
        <v>1252.7909999999999</v>
      </c>
      <c r="M11199"/>
    </row>
    <row r="11200" spans="1:13" x14ac:dyDescent="0.3">
      <c r="A11200" t="s">
        <v>260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4">
        <v>158.43</v>
      </c>
      <c r="I11200" t="s">
        <v>98</v>
      </c>
      <c r="J11200" t="s">
        <v>99</v>
      </c>
      <c r="K11200" s="5">
        <v>316.86</v>
      </c>
      <c r="L11200" s="5">
        <v>142.58699999999999</v>
      </c>
      <c r="M11200"/>
    </row>
    <row r="11201" spans="1:13" x14ac:dyDescent="0.3">
      <c r="A11201" t="s">
        <v>260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4">
        <v>158.43</v>
      </c>
      <c r="I11201" t="s">
        <v>98</v>
      </c>
      <c r="J11201" t="s">
        <v>99</v>
      </c>
      <c r="K11201" s="5">
        <v>316.86</v>
      </c>
      <c r="L11201" s="5">
        <v>142.58699999999999</v>
      </c>
      <c r="M11201"/>
    </row>
    <row r="11202" spans="1:13" x14ac:dyDescent="0.3">
      <c r="A11202" t="s">
        <v>260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4">
        <v>1391.99</v>
      </c>
      <c r="I11202" t="s">
        <v>137</v>
      </c>
      <c r="J11202" t="s">
        <v>138</v>
      </c>
      <c r="K11202" s="5">
        <v>2783.98</v>
      </c>
      <c r="L11202" s="5">
        <v>1252.7909999999999</v>
      </c>
      <c r="M11202"/>
    </row>
    <row r="11203" spans="1:13" x14ac:dyDescent="0.3">
      <c r="A11203" t="s">
        <v>260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4">
        <v>323.99</v>
      </c>
      <c r="I11203" t="s">
        <v>118</v>
      </c>
      <c r="J11203" t="s">
        <v>119</v>
      </c>
      <c r="K11203" s="5">
        <v>647.98</v>
      </c>
      <c r="L11203" s="5">
        <v>291.59100000000001</v>
      </c>
      <c r="M11203"/>
    </row>
    <row r="11204" spans="1:13" x14ac:dyDescent="0.3">
      <c r="A11204" t="s">
        <v>260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4">
        <v>672.29</v>
      </c>
      <c r="I11204" t="s">
        <v>441</v>
      </c>
      <c r="J11204" t="s">
        <v>442</v>
      </c>
      <c r="K11204" s="5">
        <v>1344.58</v>
      </c>
      <c r="L11204" s="5">
        <v>605.06100000000004</v>
      </c>
      <c r="M11204"/>
    </row>
    <row r="11205" spans="1:13" x14ac:dyDescent="0.3">
      <c r="A11205" t="s">
        <v>260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4">
        <v>1466.01</v>
      </c>
      <c r="I11205" t="s">
        <v>301</v>
      </c>
      <c r="J11205" t="s">
        <v>438</v>
      </c>
      <c r="K11205" s="5">
        <v>2932.02</v>
      </c>
      <c r="L11205" s="5">
        <v>1319.4090000000001</v>
      </c>
      <c r="M11205"/>
    </row>
    <row r="11206" spans="1:13" x14ac:dyDescent="0.3">
      <c r="A11206" t="s">
        <v>260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4">
        <v>32.39</v>
      </c>
      <c r="I11206" t="s">
        <v>131</v>
      </c>
      <c r="J11206" t="s">
        <v>132</v>
      </c>
      <c r="K11206" s="5">
        <v>64.78</v>
      </c>
      <c r="L11206" s="5">
        <v>29.151</v>
      </c>
      <c r="M11206"/>
    </row>
    <row r="11207" spans="1:13" x14ac:dyDescent="0.3">
      <c r="A11207" t="s">
        <v>260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4">
        <v>20.99</v>
      </c>
      <c r="I11207" t="s">
        <v>144</v>
      </c>
      <c r="J11207" t="s">
        <v>145</v>
      </c>
      <c r="K11207" s="5">
        <v>41.98</v>
      </c>
      <c r="L11207" s="5">
        <v>18.890999999999998</v>
      </c>
      <c r="M11207"/>
    </row>
    <row r="11208" spans="1:13" x14ac:dyDescent="0.3">
      <c r="A11208" t="s">
        <v>260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4">
        <v>323.99</v>
      </c>
      <c r="I11208" t="s">
        <v>118</v>
      </c>
      <c r="J11208" t="s">
        <v>447</v>
      </c>
      <c r="K11208" s="5">
        <v>647.98</v>
      </c>
      <c r="L11208" s="5">
        <v>291.59100000000001</v>
      </c>
      <c r="M11208"/>
    </row>
    <row r="11209" spans="1:13" x14ac:dyDescent="0.3">
      <c r="A11209" t="s">
        <v>260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4">
        <v>14.69</v>
      </c>
      <c r="I11209" t="s">
        <v>235</v>
      </c>
      <c r="J11209" t="s">
        <v>236</v>
      </c>
      <c r="K11209" s="5">
        <v>29.38</v>
      </c>
      <c r="L11209" s="5">
        <v>13.221</v>
      </c>
      <c r="M11209"/>
    </row>
    <row r="11210" spans="1:13" x14ac:dyDescent="0.3">
      <c r="A11210" t="s">
        <v>260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4">
        <v>323.99</v>
      </c>
      <c r="I11210" t="s">
        <v>118</v>
      </c>
      <c r="J11210" t="s">
        <v>447</v>
      </c>
      <c r="K11210" s="5">
        <v>647.98</v>
      </c>
      <c r="L11210" s="5">
        <v>291.59100000000001</v>
      </c>
      <c r="M11210"/>
    </row>
    <row r="11211" spans="1:13" x14ac:dyDescent="0.3">
      <c r="A11211" t="s">
        <v>260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4">
        <v>202.33</v>
      </c>
      <c r="I11211" t="s">
        <v>277</v>
      </c>
      <c r="J11211" t="s">
        <v>439</v>
      </c>
      <c r="K11211" s="5">
        <v>404.66</v>
      </c>
      <c r="L11211" s="5">
        <v>182.09700000000001</v>
      </c>
      <c r="M11211"/>
    </row>
    <row r="11212" spans="1:13" x14ac:dyDescent="0.3">
      <c r="A11212" t="s">
        <v>260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4">
        <v>1466.01</v>
      </c>
      <c r="I11212" t="s">
        <v>301</v>
      </c>
      <c r="J11212" t="s">
        <v>438</v>
      </c>
      <c r="K11212" s="5">
        <v>2932.02</v>
      </c>
      <c r="L11212" s="5">
        <v>1319.4090000000001</v>
      </c>
      <c r="M11212"/>
    </row>
    <row r="11213" spans="1:13" x14ac:dyDescent="0.3">
      <c r="A11213" t="s">
        <v>260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4">
        <v>323.99</v>
      </c>
      <c r="I11213" t="s">
        <v>118</v>
      </c>
      <c r="J11213" t="s">
        <v>447</v>
      </c>
      <c r="K11213" s="5">
        <v>647.98</v>
      </c>
      <c r="L11213" s="5">
        <v>291.59100000000001</v>
      </c>
      <c r="M11213"/>
    </row>
    <row r="11214" spans="1:13" x14ac:dyDescent="0.3">
      <c r="A11214" t="s">
        <v>260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4">
        <v>20.99</v>
      </c>
      <c r="I11214" t="s">
        <v>144</v>
      </c>
      <c r="J11214" t="s">
        <v>145</v>
      </c>
      <c r="K11214" s="5">
        <v>41.98</v>
      </c>
      <c r="L11214" s="5">
        <v>18.890999999999998</v>
      </c>
      <c r="M11214"/>
    </row>
    <row r="11215" spans="1:13" x14ac:dyDescent="0.3">
      <c r="A11215" t="s">
        <v>260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4">
        <v>1.37</v>
      </c>
      <c r="I11215" t="s">
        <v>469</v>
      </c>
      <c r="J11215" t="s">
        <v>470</v>
      </c>
      <c r="K11215" s="5">
        <v>2.74</v>
      </c>
      <c r="L11215" s="5">
        <v>1.2330000000000001</v>
      </c>
      <c r="M11215"/>
    </row>
    <row r="11216" spans="1:13" x14ac:dyDescent="0.3">
      <c r="A11216" t="s">
        <v>260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4">
        <v>37.15</v>
      </c>
      <c r="I11216" t="s">
        <v>121</v>
      </c>
      <c r="J11216" t="s">
        <v>122</v>
      </c>
      <c r="K11216" s="5">
        <v>74.3</v>
      </c>
      <c r="L11216" s="5">
        <v>33.435000000000002</v>
      </c>
      <c r="M11216"/>
    </row>
    <row r="11217" spans="1:13" x14ac:dyDescent="0.3">
      <c r="A11217" t="s">
        <v>260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4">
        <v>41.99</v>
      </c>
      <c r="I11217" t="s">
        <v>155</v>
      </c>
      <c r="J11217" t="s">
        <v>156</v>
      </c>
      <c r="K11217" s="5">
        <v>83.98</v>
      </c>
      <c r="L11217" s="5">
        <v>37.790999999999997</v>
      </c>
      <c r="M11217"/>
    </row>
    <row r="11218" spans="1:13" x14ac:dyDescent="0.3">
      <c r="A11218" t="s">
        <v>260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4">
        <v>809.76</v>
      </c>
      <c r="I11218" t="s">
        <v>200</v>
      </c>
      <c r="J11218" t="s">
        <v>201</v>
      </c>
      <c r="K11218" s="5">
        <v>1619.52</v>
      </c>
      <c r="L11218" s="5">
        <v>728.78399999999999</v>
      </c>
      <c r="M11218"/>
    </row>
    <row r="11219" spans="1:13" x14ac:dyDescent="0.3">
      <c r="A11219" t="s">
        <v>260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4">
        <v>1376.99</v>
      </c>
      <c r="I11219" t="s">
        <v>104</v>
      </c>
      <c r="J11219" t="s">
        <v>105</v>
      </c>
      <c r="K11219" s="5">
        <v>2753.98</v>
      </c>
      <c r="L11219" s="5">
        <v>1239.2909999999999</v>
      </c>
      <c r="M11219"/>
    </row>
    <row r="11220" spans="1:13" x14ac:dyDescent="0.3">
      <c r="A11220" t="s">
        <v>260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4">
        <v>1391.99</v>
      </c>
      <c r="I11220" t="s">
        <v>137</v>
      </c>
      <c r="J11220" t="s">
        <v>138</v>
      </c>
      <c r="K11220" s="5">
        <v>2783.98</v>
      </c>
      <c r="L11220" s="5">
        <v>1252.7909999999999</v>
      </c>
      <c r="M11220"/>
    </row>
    <row r="11221" spans="1:13" x14ac:dyDescent="0.3">
      <c r="A11221" t="s">
        <v>260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4">
        <v>818.7</v>
      </c>
      <c r="I11221" t="s">
        <v>20</v>
      </c>
      <c r="J11221" t="s">
        <v>106</v>
      </c>
      <c r="K11221" s="5">
        <v>1637.4</v>
      </c>
      <c r="L11221" s="5">
        <v>736.83</v>
      </c>
      <c r="M11221"/>
    </row>
    <row r="11222" spans="1:13" x14ac:dyDescent="0.3">
      <c r="A11222" t="s">
        <v>261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4">
        <v>32.39</v>
      </c>
      <c r="I11222" t="s">
        <v>131</v>
      </c>
      <c r="J11222" t="s">
        <v>132</v>
      </c>
      <c r="K11222" s="5">
        <v>64.78</v>
      </c>
      <c r="L11222" s="5">
        <v>29.151</v>
      </c>
      <c r="M11222"/>
    </row>
    <row r="11223" spans="1:13" x14ac:dyDescent="0.3">
      <c r="A11223" t="s">
        <v>261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4">
        <v>1466.01</v>
      </c>
      <c r="I11223" t="s">
        <v>301</v>
      </c>
      <c r="J11223" t="s">
        <v>438</v>
      </c>
      <c r="K11223" s="5">
        <v>2932.02</v>
      </c>
      <c r="L11223" s="5">
        <v>1319.4090000000001</v>
      </c>
      <c r="M11223"/>
    </row>
    <row r="11224" spans="1:13" x14ac:dyDescent="0.3">
      <c r="A11224" t="s">
        <v>261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4">
        <v>672.29</v>
      </c>
      <c r="I11224" t="s">
        <v>441</v>
      </c>
      <c r="J11224" t="s">
        <v>442</v>
      </c>
      <c r="K11224" s="5">
        <v>1344.58</v>
      </c>
      <c r="L11224" s="5">
        <v>605.06100000000004</v>
      </c>
      <c r="M11224"/>
    </row>
    <row r="11225" spans="1:13" x14ac:dyDescent="0.3">
      <c r="A11225" t="s">
        <v>261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4">
        <v>5.39</v>
      </c>
      <c r="I11225" t="s">
        <v>459</v>
      </c>
      <c r="J11225" t="s">
        <v>460</v>
      </c>
      <c r="K11225" s="5">
        <v>10.78</v>
      </c>
      <c r="L11225" s="5">
        <v>4.851</v>
      </c>
      <c r="M11225"/>
    </row>
    <row r="11226" spans="1:13" x14ac:dyDescent="0.3">
      <c r="A11226" t="s">
        <v>261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4">
        <v>672.29</v>
      </c>
      <c r="I11226" t="s">
        <v>441</v>
      </c>
      <c r="J11226" t="s">
        <v>442</v>
      </c>
      <c r="K11226" s="5">
        <v>1344.58</v>
      </c>
      <c r="L11226" s="5">
        <v>605.06100000000004</v>
      </c>
      <c r="M11226"/>
    </row>
    <row r="11227" spans="1:13" x14ac:dyDescent="0.3">
      <c r="A11227" t="s">
        <v>261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4">
        <v>672.29</v>
      </c>
      <c r="I11227" t="s">
        <v>441</v>
      </c>
      <c r="J11227" t="s">
        <v>442</v>
      </c>
      <c r="K11227" s="5">
        <v>1344.58</v>
      </c>
      <c r="L11227" s="5">
        <v>605.06100000000004</v>
      </c>
      <c r="M11227"/>
    </row>
    <row r="11228" spans="1:13" x14ac:dyDescent="0.3">
      <c r="A11228" t="s">
        <v>261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4">
        <v>1376.99</v>
      </c>
      <c r="I11228" t="s">
        <v>104</v>
      </c>
      <c r="J11228" t="s">
        <v>105</v>
      </c>
      <c r="K11228" s="5">
        <v>2753.98</v>
      </c>
      <c r="L11228" s="5">
        <v>1239.2909999999999</v>
      </c>
      <c r="M11228"/>
    </row>
    <row r="11229" spans="1:13" x14ac:dyDescent="0.3">
      <c r="A11229" t="s">
        <v>261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4">
        <v>323.99</v>
      </c>
      <c r="I11229" t="s">
        <v>118</v>
      </c>
      <c r="J11229" t="s">
        <v>119</v>
      </c>
      <c r="K11229" s="5">
        <v>647.98</v>
      </c>
      <c r="L11229" s="5">
        <v>291.59100000000001</v>
      </c>
      <c r="M11229"/>
    </row>
    <row r="11230" spans="1:13" x14ac:dyDescent="0.3">
      <c r="A11230" t="s">
        <v>261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4">
        <v>323.99</v>
      </c>
      <c r="I11230" t="s">
        <v>118</v>
      </c>
      <c r="J11230" t="s">
        <v>119</v>
      </c>
      <c r="K11230" s="5">
        <v>647.98</v>
      </c>
      <c r="L11230" s="5">
        <v>291.59100000000001</v>
      </c>
      <c r="M11230"/>
    </row>
    <row r="11231" spans="1:13" x14ac:dyDescent="0.3">
      <c r="A11231" t="s">
        <v>261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4">
        <v>323.99</v>
      </c>
      <c r="I11231" t="s">
        <v>118</v>
      </c>
      <c r="J11231" t="s">
        <v>119</v>
      </c>
      <c r="K11231" s="5">
        <v>647.98</v>
      </c>
      <c r="L11231" s="5">
        <v>291.59100000000001</v>
      </c>
      <c r="M11231"/>
    </row>
    <row r="11232" spans="1:13" x14ac:dyDescent="0.3">
      <c r="A11232" t="s">
        <v>261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4">
        <v>338.99</v>
      </c>
      <c r="I11232" t="s">
        <v>95</v>
      </c>
      <c r="J11232" t="s">
        <v>96</v>
      </c>
      <c r="K11232" s="5">
        <v>677.98</v>
      </c>
      <c r="L11232" s="5">
        <v>305.09100000000001</v>
      </c>
      <c r="M11232"/>
    </row>
    <row r="11233" spans="1:13" x14ac:dyDescent="0.3">
      <c r="A11233" t="s">
        <v>261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4">
        <v>338.99</v>
      </c>
      <c r="I11233" t="s">
        <v>95</v>
      </c>
      <c r="J11233" t="s">
        <v>96</v>
      </c>
      <c r="K11233" s="5">
        <v>677.98</v>
      </c>
      <c r="L11233" s="5">
        <v>305.09100000000001</v>
      </c>
      <c r="M11233"/>
    </row>
    <row r="11234" spans="1:13" x14ac:dyDescent="0.3">
      <c r="A11234" t="s">
        <v>261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4">
        <v>338.99</v>
      </c>
      <c r="I11234" t="s">
        <v>95</v>
      </c>
      <c r="J11234" t="s">
        <v>96</v>
      </c>
      <c r="K11234" s="5">
        <v>677.98</v>
      </c>
      <c r="L11234" s="5">
        <v>305.09100000000001</v>
      </c>
      <c r="M11234"/>
    </row>
    <row r="11235" spans="1:13" x14ac:dyDescent="0.3">
      <c r="A11235" t="s">
        <v>261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4">
        <v>218.45</v>
      </c>
      <c r="I11235" t="s">
        <v>111</v>
      </c>
      <c r="J11235" t="s">
        <v>112</v>
      </c>
      <c r="K11235" s="5">
        <v>436.9</v>
      </c>
      <c r="L11235" s="5">
        <v>196.60499999999999</v>
      </c>
      <c r="M11235"/>
    </row>
    <row r="11236" spans="1:13" x14ac:dyDescent="0.3">
      <c r="A11236" t="s">
        <v>261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4">
        <v>356.9</v>
      </c>
      <c r="I11236" t="s">
        <v>264</v>
      </c>
      <c r="J11236" t="s">
        <v>443</v>
      </c>
      <c r="K11236" s="5">
        <v>713.8</v>
      </c>
      <c r="L11236" s="5">
        <v>321.20999999999998</v>
      </c>
      <c r="M11236"/>
    </row>
    <row r="11237" spans="1:13" x14ac:dyDescent="0.3">
      <c r="A11237" t="s">
        <v>261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4">
        <v>202.33</v>
      </c>
      <c r="I11237" t="s">
        <v>277</v>
      </c>
      <c r="J11237" t="s">
        <v>439</v>
      </c>
      <c r="K11237" s="5">
        <v>404.66</v>
      </c>
      <c r="L11237" s="5">
        <v>182.09700000000001</v>
      </c>
      <c r="M11237"/>
    </row>
    <row r="11238" spans="1:13" x14ac:dyDescent="0.3">
      <c r="A11238" t="s">
        <v>261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4">
        <v>202.33</v>
      </c>
      <c r="I11238" t="s">
        <v>277</v>
      </c>
      <c r="J11238" t="s">
        <v>439</v>
      </c>
      <c r="K11238" s="5">
        <v>404.66</v>
      </c>
      <c r="L11238" s="5">
        <v>182.09700000000001</v>
      </c>
      <c r="M11238"/>
    </row>
    <row r="11239" spans="1:13" x14ac:dyDescent="0.3">
      <c r="A11239" t="s">
        <v>261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4">
        <v>24.29</v>
      </c>
      <c r="I11239" t="s">
        <v>114</v>
      </c>
      <c r="J11239" t="s">
        <v>115</v>
      </c>
      <c r="K11239" s="5">
        <v>48.58</v>
      </c>
      <c r="L11239" s="5">
        <v>21.861000000000001</v>
      </c>
      <c r="M11239"/>
    </row>
    <row r="11240" spans="1:13" x14ac:dyDescent="0.3">
      <c r="A11240" t="s">
        <v>261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4">
        <v>672.29</v>
      </c>
      <c r="I11240" t="s">
        <v>441</v>
      </c>
      <c r="J11240" t="s">
        <v>442</v>
      </c>
      <c r="K11240" s="5">
        <v>1344.58</v>
      </c>
      <c r="L11240" s="5">
        <v>605.06100000000004</v>
      </c>
      <c r="M11240"/>
    </row>
    <row r="11241" spans="1:13" x14ac:dyDescent="0.3">
      <c r="A11241" t="s">
        <v>261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4">
        <v>356.9</v>
      </c>
      <c r="I11241" t="s">
        <v>264</v>
      </c>
      <c r="J11241" t="s">
        <v>443</v>
      </c>
      <c r="K11241" s="5">
        <v>713.8</v>
      </c>
      <c r="L11241" s="5">
        <v>321.20999999999998</v>
      </c>
      <c r="M11241"/>
    </row>
    <row r="11242" spans="1:13" x14ac:dyDescent="0.3">
      <c r="A11242" t="s">
        <v>261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4">
        <v>1020.59</v>
      </c>
      <c r="I11242" t="s">
        <v>449</v>
      </c>
      <c r="J11242" t="s">
        <v>450</v>
      </c>
      <c r="K11242" s="5">
        <v>2041.18</v>
      </c>
      <c r="L11242" s="5">
        <v>918.53099999999995</v>
      </c>
      <c r="M11242"/>
    </row>
    <row r="11243" spans="1:13" x14ac:dyDescent="0.3">
      <c r="A11243" t="s">
        <v>261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4">
        <v>1466.01</v>
      </c>
      <c r="I11243" t="s">
        <v>301</v>
      </c>
      <c r="J11243" t="s">
        <v>438</v>
      </c>
      <c r="K11243" s="5">
        <v>2932.02</v>
      </c>
      <c r="L11243" s="5">
        <v>1319.4090000000001</v>
      </c>
      <c r="M11243"/>
    </row>
    <row r="11244" spans="1:13" x14ac:dyDescent="0.3">
      <c r="A11244" t="s">
        <v>261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4">
        <v>2.99</v>
      </c>
      <c r="I11244" t="s">
        <v>124</v>
      </c>
      <c r="J11244" t="s">
        <v>125</v>
      </c>
      <c r="K11244" s="5">
        <v>5.98</v>
      </c>
      <c r="L11244" s="5">
        <v>2.6909999999999998</v>
      </c>
      <c r="M11244"/>
    </row>
    <row r="11245" spans="1:13" x14ac:dyDescent="0.3">
      <c r="A11245" t="s">
        <v>261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4">
        <v>323.99</v>
      </c>
      <c r="I11245" t="s">
        <v>118</v>
      </c>
      <c r="J11245" t="s">
        <v>447</v>
      </c>
      <c r="K11245" s="5">
        <v>647.98</v>
      </c>
      <c r="L11245" s="5">
        <v>291.59100000000001</v>
      </c>
      <c r="M11245"/>
    </row>
    <row r="11246" spans="1:13" x14ac:dyDescent="0.3">
      <c r="A11246" t="s">
        <v>261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4">
        <v>323.99</v>
      </c>
      <c r="I11246" t="s">
        <v>118</v>
      </c>
      <c r="J11246" t="s">
        <v>447</v>
      </c>
      <c r="K11246" s="5">
        <v>647.98</v>
      </c>
      <c r="L11246" s="5">
        <v>291.59100000000001</v>
      </c>
      <c r="M11246"/>
    </row>
    <row r="11247" spans="1:13" x14ac:dyDescent="0.3">
      <c r="A11247" t="s">
        <v>261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4">
        <v>149.87</v>
      </c>
      <c r="I11247" t="s">
        <v>108</v>
      </c>
      <c r="J11247" t="s">
        <v>109</v>
      </c>
      <c r="K11247" s="5">
        <v>299.74</v>
      </c>
      <c r="L11247" s="5">
        <v>134.88300000000001</v>
      </c>
      <c r="M11247"/>
    </row>
    <row r="11248" spans="1:13" x14ac:dyDescent="0.3">
      <c r="A11248" t="s">
        <v>261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4">
        <v>1376.99</v>
      </c>
      <c r="I11248" t="s">
        <v>104</v>
      </c>
      <c r="J11248" t="s">
        <v>105</v>
      </c>
      <c r="K11248" s="5">
        <v>2753.98</v>
      </c>
      <c r="L11248" s="5">
        <v>1239.2909999999999</v>
      </c>
      <c r="M11248"/>
    </row>
    <row r="11249" spans="1:13" x14ac:dyDescent="0.3">
      <c r="A11249" t="s">
        <v>261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4">
        <v>149.87</v>
      </c>
      <c r="I11249" t="s">
        <v>108</v>
      </c>
      <c r="J11249" t="s">
        <v>109</v>
      </c>
      <c r="K11249" s="5">
        <v>299.74</v>
      </c>
      <c r="L11249" s="5">
        <v>134.88300000000001</v>
      </c>
      <c r="M11249"/>
    </row>
    <row r="11250" spans="1:13" x14ac:dyDescent="0.3">
      <c r="A11250" t="s">
        <v>261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4">
        <v>31.58</v>
      </c>
      <c r="I11250" t="s">
        <v>208</v>
      </c>
      <c r="J11250" t="s">
        <v>209</v>
      </c>
      <c r="K11250" s="5">
        <v>63.16</v>
      </c>
      <c r="L11250" s="5">
        <v>28.422000000000001</v>
      </c>
      <c r="M11250"/>
    </row>
    <row r="11251" spans="1:13" x14ac:dyDescent="0.3">
      <c r="A11251" t="s">
        <v>261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4">
        <v>158.43</v>
      </c>
      <c r="I11251" t="s">
        <v>98</v>
      </c>
      <c r="J11251" t="s">
        <v>99</v>
      </c>
      <c r="K11251" s="5">
        <v>316.86</v>
      </c>
      <c r="L11251" s="5">
        <v>142.58699999999999</v>
      </c>
      <c r="M11251"/>
    </row>
    <row r="11252" spans="1:13" x14ac:dyDescent="0.3">
      <c r="A11252" t="s">
        <v>261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4">
        <v>818.7</v>
      </c>
      <c r="I11252" t="s">
        <v>20</v>
      </c>
      <c r="J11252" t="s">
        <v>106</v>
      </c>
      <c r="K11252" s="5">
        <v>1637.4</v>
      </c>
      <c r="L11252" s="5">
        <v>736.83</v>
      </c>
      <c r="M11252"/>
    </row>
    <row r="11253" spans="1:13" x14ac:dyDescent="0.3">
      <c r="A11253" t="s">
        <v>261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4">
        <v>1376.99</v>
      </c>
      <c r="I11253" t="s">
        <v>104</v>
      </c>
      <c r="J11253" t="s">
        <v>105</v>
      </c>
      <c r="K11253" s="5">
        <v>2753.98</v>
      </c>
      <c r="L11253" s="5">
        <v>1239.2909999999999</v>
      </c>
      <c r="M11253"/>
    </row>
    <row r="11254" spans="1:13" x14ac:dyDescent="0.3">
      <c r="A11254" t="s">
        <v>261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4">
        <v>1020.59</v>
      </c>
      <c r="I11254" t="s">
        <v>449</v>
      </c>
      <c r="J11254" t="s">
        <v>450</v>
      </c>
      <c r="K11254" s="5">
        <v>2041.18</v>
      </c>
      <c r="L11254" s="5">
        <v>918.53099999999995</v>
      </c>
      <c r="M11254"/>
    </row>
    <row r="11255" spans="1:13" x14ac:dyDescent="0.3">
      <c r="A11255" t="s">
        <v>261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4">
        <v>24.29</v>
      </c>
      <c r="I11255" t="s">
        <v>114</v>
      </c>
      <c r="J11255" t="s">
        <v>115</v>
      </c>
      <c r="K11255" s="5">
        <v>48.58</v>
      </c>
      <c r="L11255" s="5">
        <v>21.861000000000001</v>
      </c>
      <c r="M11255"/>
    </row>
    <row r="11256" spans="1:13" x14ac:dyDescent="0.3">
      <c r="A11256" t="s">
        <v>261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4">
        <v>113</v>
      </c>
      <c r="I11256" t="s">
        <v>153</v>
      </c>
      <c r="J11256" t="s">
        <v>96</v>
      </c>
      <c r="K11256" s="5">
        <v>226</v>
      </c>
      <c r="L11256" s="5">
        <v>101.7</v>
      </c>
      <c r="M11256"/>
    </row>
    <row r="11257" spans="1:13" x14ac:dyDescent="0.3">
      <c r="A11257" t="s">
        <v>261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4">
        <v>22.79</v>
      </c>
      <c r="I11257" t="s">
        <v>44</v>
      </c>
      <c r="J11257" t="s">
        <v>45</v>
      </c>
      <c r="K11257" s="5">
        <v>45.58</v>
      </c>
      <c r="L11257" s="5">
        <v>20.510999999999999</v>
      </c>
      <c r="M11257"/>
    </row>
    <row r="11258" spans="1:13" x14ac:dyDescent="0.3">
      <c r="A11258" t="s">
        <v>261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4">
        <v>15</v>
      </c>
      <c r="I11258" t="s">
        <v>228</v>
      </c>
      <c r="J11258" t="s">
        <v>229</v>
      </c>
      <c r="K11258" s="5">
        <v>30</v>
      </c>
      <c r="L11258" s="5">
        <v>13.5</v>
      </c>
      <c r="M11258"/>
    </row>
    <row r="11259" spans="1:13" x14ac:dyDescent="0.3">
      <c r="A11259" t="s">
        <v>261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4">
        <v>53.99</v>
      </c>
      <c r="I11259" t="s">
        <v>220</v>
      </c>
      <c r="J11259" t="s">
        <v>221</v>
      </c>
      <c r="K11259" s="5">
        <v>107.98</v>
      </c>
      <c r="L11259" s="5">
        <v>48.591000000000001</v>
      </c>
      <c r="M11259"/>
    </row>
    <row r="11260" spans="1:13" x14ac:dyDescent="0.3">
      <c r="A11260" t="s">
        <v>261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4">
        <v>202.33</v>
      </c>
      <c r="I11260" t="s">
        <v>277</v>
      </c>
      <c r="J11260" t="s">
        <v>278</v>
      </c>
      <c r="K11260" s="5">
        <v>404.66</v>
      </c>
      <c r="L11260" s="5">
        <v>182.09700000000001</v>
      </c>
      <c r="M11260"/>
    </row>
    <row r="11261" spans="1:13" x14ac:dyDescent="0.3">
      <c r="A11261" t="s">
        <v>261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4">
        <v>44.99</v>
      </c>
      <c r="I11261" t="s">
        <v>63</v>
      </c>
      <c r="J11261" t="s">
        <v>64</v>
      </c>
      <c r="K11261" s="5">
        <v>89.98</v>
      </c>
      <c r="L11261" s="5">
        <v>40.491</v>
      </c>
      <c r="M11261"/>
    </row>
    <row r="11262" spans="1:13" x14ac:dyDescent="0.3">
      <c r="A11262" t="s">
        <v>261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4">
        <v>469.79</v>
      </c>
      <c r="I11262" t="s">
        <v>541</v>
      </c>
      <c r="J11262" t="s">
        <v>539</v>
      </c>
      <c r="K11262" s="5">
        <v>939.58</v>
      </c>
      <c r="L11262" s="5">
        <v>422.81099999999998</v>
      </c>
      <c r="M11262"/>
    </row>
    <row r="11263" spans="1:13" x14ac:dyDescent="0.3">
      <c r="A11263" t="s">
        <v>261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4">
        <v>469.79</v>
      </c>
      <c r="I11263" t="s">
        <v>541</v>
      </c>
      <c r="J11263" t="s">
        <v>539</v>
      </c>
      <c r="K11263" s="5">
        <v>939.58</v>
      </c>
      <c r="L11263" s="5">
        <v>422.81099999999998</v>
      </c>
      <c r="M11263"/>
    </row>
    <row r="11264" spans="1:13" x14ac:dyDescent="0.3">
      <c r="A11264" t="s">
        <v>262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4">
        <v>44.99</v>
      </c>
      <c r="I11264" t="s">
        <v>63</v>
      </c>
      <c r="J11264" t="s">
        <v>64</v>
      </c>
      <c r="K11264" s="5">
        <v>89.98</v>
      </c>
      <c r="L11264" s="5">
        <v>40.491</v>
      </c>
      <c r="M11264"/>
    </row>
    <row r="11265" spans="1:13" x14ac:dyDescent="0.3">
      <c r="A11265" t="s">
        <v>262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4">
        <v>22.79</v>
      </c>
      <c r="I11265" t="s">
        <v>44</v>
      </c>
      <c r="J11265" t="s">
        <v>45</v>
      </c>
      <c r="K11265" s="5">
        <v>45.58</v>
      </c>
      <c r="L11265" s="5">
        <v>20.510999999999999</v>
      </c>
      <c r="M11265"/>
    </row>
    <row r="11266" spans="1:13" x14ac:dyDescent="0.3">
      <c r="A11266" t="s">
        <v>262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4">
        <v>28.84</v>
      </c>
      <c r="I11266" t="s">
        <v>13</v>
      </c>
      <c r="J11266" t="s">
        <v>86</v>
      </c>
      <c r="K11266" s="5">
        <v>57.68</v>
      </c>
      <c r="L11266" s="5">
        <v>25.956</v>
      </c>
      <c r="M11266"/>
    </row>
    <row r="11267" spans="1:13" x14ac:dyDescent="0.3">
      <c r="A11267" t="s">
        <v>262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4">
        <v>324.45</v>
      </c>
      <c r="I11267" t="s">
        <v>286</v>
      </c>
      <c r="J11267" t="s">
        <v>287</v>
      </c>
      <c r="K11267" s="5">
        <v>648.9</v>
      </c>
      <c r="L11267" s="5">
        <v>292.005</v>
      </c>
      <c r="M11267"/>
    </row>
    <row r="11268" spans="1:13" x14ac:dyDescent="0.3">
      <c r="A11268" t="s">
        <v>262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4">
        <v>11.99</v>
      </c>
      <c r="I11268" t="s">
        <v>91</v>
      </c>
      <c r="J11268" t="s">
        <v>92</v>
      </c>
      <c r="K11268" s="5">
        <v>23.98</v>
      </c>
      <c r="L11268" s="5">
        <v>10.791</v>
      </c>
      <c r="M11268"/>
    </row>
    <row r="11269" spans="1:13" x14ac:dyDescent="0.3">
      <c r="A11269" t="s">
        <v>262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4">
        <v>44.99</v>
      </c>
      <c r="I11269" t="s">
        <v>63</v>
      </c>
      <c r="J11269" t="s">
        <v>64</v>
      </c>
      <c r="K11269" s="5">
        <v>89.98</v>
      </c>
      <c r="L11269" s="5">
        <v>40.491</v>
      </c>
      <c r="M11269"/>
    </row>
    <row r="11270" spans="1:13" x14ac:dyDescent="0.3">
      <c r="A11270" t="s">
        <v>262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4">
        <v>5.19</v>
      </c>
      <c r="I11270" t="s">
        <v>60</v>
      </c>
      <c r="J11270" t="s">
        <v>61</v>
      </c>
      <c r="K11270" s="5">
        <v>10.38</v>
      </c>
      <c r="L11270" s="5">
        <v>4.6710000000000003</v>
      </c>
      <c r="M11270"/>
    </row>
    <row r="11271" spans="1:13" x14ac:dyDescent="0.3">
      <c r="A11271" t="s">
        <v>262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4">
        <v>324.45</v>
      </c>
      <c r="I11271" t="s">
        <v>286</v>
      </c>
      <c r="J11271" t="s">
        <v>287</v>
      </c>
      <c r="K11271" s="5">
        <v>648.9</v>
      </c>
      <c r="L11271" s="5">
        <v>292.005</v>
      </c>
      <c r="M11271"/>
    </row>
    <row r="11272" spans="1:13" x14ac:dyDescent="0.3">
      <c r="A11272" t="s">
        <v>262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4">
        <v>53.99</v>
      </c>
      <c r="I11272" t="s">
        <v>220</v>
      </c>
      <c r="J11272" t="s">
        <v>221</v>
      </c>
      <c r="K11272" s="5">
        <v>107.98</v>
      </c>
      <c r="L11272" s="5">
        <v>48.591000000000001</v>
      </c>
      <c r="M11272"/>
    </row>
    <row r="11273" spans="1:13" x14ac:dyDescent="0.3">
      <c r="A11273" t="s">
        <v>262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4">
        <v>32.99</v>
      </c>
      <c r="I11273" t="s">
        <v>462</v>
      </c>
      <c r="J11273" t="s">
        <v>463</v>
      </c>
      <c r="K11273" s="5">
        <v>65.98</v>
      </c>
      <c r="L11273" s="5">
        <v>29.690999999999999</v>
      </c>
      <c r="M11273"/>
    </row>
    <row r="11274" spans="1:13" x14ac:dyDescent="0.3">
      <c r="A11274" t="s">
        <v>262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4">
        <v>37.15</v>
      </c>
      <c r="I11274" t="s">
        <v>121</v>
      </c>
      <c r="J11274" t="s">
        <v>122</v>
      </c>
      <c r="K11274" s="5">
        <v>74.3</v>
      </c>
      <c r="L11274" s="5">
        <v>33.435000000000002</v>
      </c>
      <c r="M11274"/>
    </row>
    <row r="11275" spans="1:13" x14ac:dyDescent="0.3">
      <c r="A11275" t="s">
        <v>262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4">
        <v>1020.59</v>
      </c>
      <c r="I11275" t="s">
        <v>449</v>
      </c>
      <c r="J11275" t="s">
        <v>450</v>
      </c>
      <c r="K11275" s="5">
        <v>2041.18</v>
      </c>
      <c r="L11275" s="5">
        <v>918.53099999999995</v>
      </c>
      <c r="M11275"/>
    </row>
    <row r="11276" spans="1:13" x14ac:dyDescent="0.3">
      <c r="A11276" t="s">
        <v>262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4">
        <v>202.33</v>
      </c>
      <c r="I11276" t="s">
        <v>277</v>
      </c>
      <c r="J11276" t="s">
        <v>439</v>
      </c>
      <c r="K11276" s="5">
        <v>404.66</v>
      </c>
      <c r="L11276" s="5">
        <v>182.09700000000001</v>
      </c>
      <c r="M11276"/>
    </row>
    <row r="11277" spans="1:13" x14ac:dyDescent="0.3">
      <c r="A11277" t="s">
        <v>262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4">
        <v>5.39</v>
      </c>
      <c r="I11277" t="s">
        <v>459</v>
      </c>
      <c r="J11277" t="s">
        <v>460</v>
      </c>
      <c r="K11277" s="5">
        <v>10.78</v>
      </c>
      <c r="L11277" s="5">
        <v>4.851</v>
      </c>
      <c r="M11277"/>
    </row>
    <row r="11278" spans="1:13" x14ac:dyDescent="0.3">
      <c r="A11278" t="s">
        <v>262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4">
        <v>5.39</v>
      </c>
      <c r="I11278" t="s">
        <v>459</v>
      </c>
      <c r="J11278" t="s">
        <v>460</v>
      </c>
      <c r="K11278" s="5">
        <v>10.78</v>
      </c>
      <c r="L11278" s="5">
        <v>4.851</v>
      </c>
      <c r="M11278"/>
    </row>
    <row r="11279" spans="1:13" x14ac:dyDescent="0.3">
      <c r="A11279" t="s">
        <v>262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4">
        <v>5.39</v>
      </c>
      <c r="I11279" t="s">
        <v>459</v>
      </c>
      <c r="J11279" t="s">
        <v>519</v>
      </c>
      <c r="K11279" s="5">
        <v>10.78</v>
      </c>
      <c r="L11279" s="5">
        <v>4.851</v>
      </c>
      <c r="M11279"/>
    </row>
    <row r="11280" spans="1:13" x14ac:dyDescent="0.3">
      <c r="A11280" t="s">
        <v>262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4">
        <v>32.99</v>
      </c>
      <c r="I11280" t="s">
        <v>462</v>
      </c>
      <c r="J11280" t="s">
        <v>463</v>
      </c>
      <c r="K11280" s="5">
        <v>65.98</v>
      </c>
      <c r="L11280" s="5">
        <v>29.690999999999999</v>
      </c>
      <c r="M11280"/>
    </row>
    <row r="11281" spans="1:13" x14ac:dyDescent="0.3">
      <c r="A11281" t="s">
        <v>262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4">
        <v>37.25</v>
      </c>
      <c r="I11281" t="s">
        <v>239</v>
      </c>
      <c r="J11281" t="s">
        <v>240</v>
      </c>
      <c r="K11281" s="5">
        <v>74.5</v>
      </c>
      <c r="L11281" s="5">
        <v>33.524999999999999</v>
      </c>
      <c r="M11281"/>
    </row>
    <row r="11282" spans="1:13" x14ac:dyDescent="0.3">
      <c r="A11282" t="s">
        <v>262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4">
        <v>41.99</v>
      </c>
      <c r="I11282" t="s">
        <v>155</v>
      </c>
      <c r="J11282" t="s">
        <v>156</v>
      </c>
      <c r="K11282" s="5">
        <v>83.98</v>
      </c>
      <c r="L11282" s="5">
        <v>37.790999999999997</v>
      </c>
      <c r="M11282"/>
    </row>
    <row r="11283" spans="1:13" x14ac:dyDescent="0.3">
      <c r="A11283" t="s">
        <v>262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4">
        <v>158.43</v>
      </c>
      <c r="I11283" t="s">
        <v>98</v>
      </c>
      <c r="J11283" t="s">
        <v>99</v>
      </c>
      <c r="K11283" s="5">
        <v>316.86</v>
      </c>
      <c r="L11283" s="5">
        <v>142.58699999999999</v>
      </c>
      <c r="M11283"/>
    </row>
    <row r="11284" spans="1:13" x14ac:dyDescent="0.3">
      <c r="A11284" t="s">
        <v>262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4">
        <v>1.37</v>
      </c>
      <c r="I11284" t="s">
        <v>469</v>
      </c>
      <c r="J11284" t="s">
        <v>470</v>
      </c>
      <c r="K11284" s="5">
        <v>2.74</v>
      </c>
      <c r="L11284" s="5">
        <v>1.2330000000000001</v>
      </c>
      <c r="M11284"/>
    </row>
    <row r="11285" spans="1:13" x14ac:dyDescent="0.3">
      <c r="A11285" t="s">
        <v>262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4">
        <v>672.29</v>
      </c>
      <c r="I11285" t="s">
        <v>441</v>
      </c>
      <c r="J11285" t="s">
        <v>442</v>
      </c>
      <c r="K11285" s="5">
        <v>1344.58</v>
      </c>
      <c r="L11285" s="5">
        <v>605.06100000000004</v>
      </c>
      <c r="M11285"/>
    </row>
    <row r="11286" spans="1:13" x14ac:dyDescent="0.3">
      <c r="A11286" t="s">
        <v>262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4">
        <v>1020.59</v>
      </c>
      <c r="I11286" t="s">
        <v>449</v>
      </c>
      <c r="J11286" t="s">
        <v>450</v>
      </c>
      <c r="K11286" s="5">
        <v>2041.18</v>
      </c>
      <c r="L11286" s="5">
        <v>918.53099999999995</v>
      </c>
      <c r="M11286"/>
    </row>
    <row r="11287" spans="1:13" x14ac:dyDescent="0.3">
      <c r="A11287" t="s">
        <v>262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4">
        <v>41.99</v>
      </c>
      <c r="I11287" t="s">
        <v>155</v>
      </c>
      <c r="J11287" t="s">
        <v>156</v>
      </c>
      <c r="K11287" s="5">
        <v>83.98</v>
      </c>
      <c r="L11287" s="5">
        <v>37.790999999999997</v>
      </c>
      <c r="M11287"/>
    </row>
    <row r="11288" spans="1:13" x14ac:dyDescent="0.3">
      <c r="A11288" t="s">
        <v>262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4">
        <v>14.69</v>
      </c>
      <c r="I11288" t="s">
        <v>235</v>
      </c>
      <c r="J11288" t="s">
        <v>236</v>
      </c>
      <c r="K11288" s="5">
        <v>29.38</v>
      </c>
      <c r="L11288" s="5">
        <v>13.221</v>
      </c>
      <c r="M11288"/>
    </row>
    <row r="11289" spans="1:13" x14ac:dyDescent="0.3">
      <c r="A11289" t="s">
        <v>262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4">
        <v>323.99</v>
      </c>
      <c r="I11289" t="s">
        <v>118</v>
      </c>
      <c r="J11289" t="s">
        <v>447</v>
      </c>
      <c r="K11289" s="5">
        <v>647.98</v>
      </c>
      <c r="L11289" s="5">
        <v>291.59100000000001</v>
      </c>
      <c r="M11289"/>
    </row>
    <row r="11290" spans="1:13" x14ac:dyDescent="0.3">
      <c r="A11290" t="s">
        <v>263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4">
        <v>41.99</v>
      </c>
      <c r="I11290" t="s">
        <v>155</v>
      </c>
      <c r="J11290" t="s">
        <v>156</v>
      </c>
      <c r="K11290" s="5">
        <v>83.98</v>
      </c>
      <c r="L11290" s="5">
        <v>37.790999999999997</v>
      </c>
      <c r="M11290"/>
    </row>
    <row r="11291" spans="1:13" x14ac:dyDescent="0.3">
      <c r="A11291" t="s">
        <v>263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4">
        <v>218.45</v>
      </c>
      <c r="I11291" t="s">
        <v>111</v>
      </c>
      <c r="J11291" t="s">
        <v>112</v>
      </c>
      <c r="K11291" s="5">
        <v>436.9</v>
      </c>
      <c r="L11291" s="5">
        <v>196.60499999999999</v>
      </c>
      <c r="M11291"/>
    </row>
    <row r="11292" spans="1:13" x14ac:dyDescent="0.3">
      <c r="A11292" t="s">
        <v>263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4">
        <v>209.26</v>
      </c>
      <c r="I11292" t="s">
        <v>50</v>
      </c>
      <c r="J11292" t="s">
        <v>51</v>
      </c>
      <c r="K11292" s="5">
        <v>418.52</v>
      </c>
      <c r="L11292" s="5">
        <v>188.334</v>
      </c>
      <c r="M11292"/>
    </row>
    <row r="11293" spans="1:13" x14ac:dyDescent="0.3">
      <c r="A11293" t="s">
        <v>263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4">
        <v>1229.46</v>
      </c>
      <c r="I11293" t="s">
        <v>47</v>
      </c>
      <c r="J11293" t="s">
        <v>48</v>
      </c>
      <c r="K11293" s="5">
        <v>2458.92</v>
      </c>
      <c r="L11293" s="5">
        <v>1106.5139999999999</v>
      </c>
      <c r="M11293"/>
    </row>
    <row r="11294" spans="1:13" x14ac:dyDescent="0.3">
      <c r="A11294" t="s">
        <v>263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4">
        <v>647.99</v>
      </c>
      <c r="I11294" t="s">
        <v>88</v>
      </c>
      <c r="J11294" t="s">
        <v>89</v>
      </c>
      <c r="K11294" s="5">
        <v>1295.98</v>
      </c>
      <c r="L11294" s="5">
        <v>583.19100000000003</v>
      </c>
      <c r="M11294"/>
    </row>
    <row r="11295" spans="1:13" x14ac:dyDescent="0.3">
      <c r="A11295" t="s">
        <v>263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4">
        <v>1242.8499999999999</v>
      </c>
      <c r="I11295" t="s">
        <v>77</v>
      </c>
      <c r="J11295" t="s">
        <v>78</v>
      </c>
      <c r="K11295" s="5">
        <v>2485.6999999999998</v>
      </c>
      <c r="L11295" s="5">
        <v>1118.5650000000001</v>
      </c>
      <c r="M11295"/>
    </row>
    <row r="11296" spans="1:13" x14ac:dyDescent="0.3">
      <c r="A11296" t="s">
        <v>263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4">
        <v>647.99</v>
      </c>
      <c r="I11296" t="s">
        <v>88</v>
      </c>
      <c r="J11296" t="s">
        <v>89</v>
      </c>
      <c r="K11296" s="5">
        <v>1295.98</v>
      </c>
      <c r="L11296" s="5">
        <v>583.19100000000003</v>
      </c>
      <c r="M11296"/>
    </row>
    <row r="11297" spans="1:13" x14ac:dyDescent="0.3">
      <c r="A11297" t="s">
        <v>263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4">
        <v>469.79</v>
      </c>
      <c r="I11297" t="s">
        <v>541</v>
      </c>
      <c r="J11297" t="s">
        <v>539</v>
      </c>
      <c r="K11297" s="5">
        <v>939.58</v>
      </c>
      <c r="L11297" s="5">
        <v>422.81099999999998</v>
      </c>
      <c r="M11297"/>
    </row>
    <row r="11298" spans="1:13" x14ac:dyDescent="0.3">
      <c r="A11298" t="s">
        <v>263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4">
        <v>600.26</v>
      </c>
      <c r="I11298" t="s">
        <v>280</v>
      </c>
      <c r="J11298" t="s">
        <v>281</v>
      </c>
      <c r="K11298" s="5">
        <v>1200.52</v>
      </c>
      <c r="L11298" s="5">
        <v>540.23400000000004</v>
      </c>
      <c r="M11298"/>
    </row>
    <row r="11299" spans="1:13" x14ac:dyDescent="0.3">
      <c r="A11299" t="s">
        <v>263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4">
        <v>469.79</v>
      </c>
      <c r="I11299" t="s">
        <v>541</v>
      </c>
      <c r="J11299" t="s">
        <v>539</v>
      </c>
      <c r="K11299" s="5">
        <v>939.58</v>
      </c>
      <c r="L11299" s="5">
        <v>422.81099999999998</v>
      </c>
      <c r="M11299"/>
    </row>
    <row r="11300" spans="1:13" x14ac:dyDescent="0.3">
      <c r="A11300" t="s">
        <v>263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4">
        <v>469.79</v>
      </c>
      <c r="I11300" t="s">
        <v>541</v>
      </c>
      <c r="J11300" t="s">
        <v>539</v>
      </c>
      <c r="K11300" s="5">
        <v>939.58</v>
      </c>
      <c r="L11300" s="5">
        <v>422.81099999999998</v>
      </c>
      <c r="M11300"/>
    </row>
    <row r="11301" spans="1:13" x14ac:dyDescent="0.3">
      <c r="A11301" t="s">
        <v>263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4">
        <v>20.190000000000001</v>
      </c>
      <c r="I11301" t="s">
        <v>23</v>
      </c>
      <c r="J11301" t="s">
        <v>71</v>
      </c>
      <c r="K11301" s="5">
        <v>40.380000000000003</v>
      </c>
      <c r="L11301" s="5">
        <v>18.170999999999999</v>
      </c>
      <c r="M11301"/>
    </row>
    <row r="11302" spans="1:13" x14ac:dyDescent="0.3">
      <c r="A11302" t="s">
        <v>263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4">
        <v>469.79</v>
      </c>
      <c r="I11302" t="s">
        <v>541</v>
      </c>
      <c r="J11302" t="s">
        <v>539</v>
      </c>
      <c r="K11302" s="5">
        <v>939.58</v>
      </c>
      <c r="L11302" s="5">
        <v>422.81099999999998</v>
      </c>
      <c r="M11302"/>
    </row>
    <row r="11303" spans="1:13" x14ac:dyDescent="0.3">
      <c r="A11303" t="s">
        <v>263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4">
        <v>1308.94</v>
      </c>
      <c r="I11303" t="s">
        <v>293</v>
      </c>
      <c r="J11303" t="s">
        <v>294</v>
      </c>
      <c r="K11303" s="5">
        <v>2617.88</v>
      </c>
      <c r="L11303" s="5">
        <v>1178.046</v>
      </c>
      <c r="M11303"/>
    </row>
    <row r="11304" spans="1:13" x14ac:dyDescent="0.3">
      <c r="A11304" t="s">
        <v>263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4">
        <v>647.99</v>
      </c>
      <c r="I11304" t="s">
        <v>88</v>
      </c>
      <c r="J11304" t="s">
        <v>89</v>
      </c>
      <c r="K11304" s="5">
        <v>1295.98</v>
      </c>
      <c r="L11304" s="5">
        <v>583.19100000000003</v>
      </c>
      <c r="M11304"/>
    </row>
    <row r="11305" spans="1:13" x14ac:dyDescent="0.3">
      <c r="A11305" t="s">
        <v>263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4">
        <v>209.26</v>
      </c>
      <c r="I11305" t="s">
        <v>50</v>
      </c>
      <c r="J11305" t="s">
        <v>51</v>
      </c>
      <c r="K11305" s="5">
        <v>418.52</v>
      </c>
      <c r="L11305" s="5">
        <v>188.334</v>
      </c>
      <c r="M11305"/>
    </row>
    <row r="11306" spans="1:13" x14ac:dyDescent="0.3">
      <c r="A11306" t="s">
        <v>263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4">
        <v>1242.8499999999999</v>
      </c>
      <c r="I11306" t="s">
        <v>77</v>
      </c>
      <c r="J11306" t="s">
        <v>78</v>
      </c>
      <c r="K11306" s="5">
        <v>2485.6999999999998</v>
      </c>
      <c r="L11306" s="5">
        <v>1118.5650000000001</v>
      </c>
      <c r="M11306"/>
    </row>
    <row r="11307" spans="1:13" x14ac:dyDescent="0.3">
      <c r="A11307" t="s">
        <v>263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4">
        <v>1229.46</v>
      </c>
      <c r="I11307" t="s">
        <v>47</v>
      </c>
      <c r="J11307" t="s">
        <v>48</v>
      </c>
      <c r="K11307" s="5">
        <v>2458.92</v>
      </c>
      <c r="L11307" s="5">
        <v>1106.5139999999999</v>
      </c>
      <c r="M11307"/>
    </row>
    <row r="11308" spans="1:13" x14ac:dyDescent="0.3">
      <c r="A11308" t="s">
        <v>263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4">
        <v>53.99</v>
      </c>
      <c r="I11308" t="s">
        <v>220</v>
      </c>
      <c r="J11308" t="s">
        <v>221</v>
      </c>
      <c r="K11308" s="5">
        <v>107.98</v>
      </c>
      <c r="L11308" s="5">
        <v>48.591000000000001</v>
      </c>
      <c r="M11308"/>
    </row>
    <row r="11309" spans="1:13" x14ac:dyDescent="0.3">
      <c r="A11309" t="s">
        <v>263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4">
        <v>647.99</v>
      </c>
      <c r="I11309" t="s">
        <v>88</v>
      </c>
      <c r="J11309" t="s">
        <v>89</v>
      </c>
      <c r="K11309" s="5">
        <v>1295.98</v>
      </c>
      <c r="L11309" s="5">
        <v>583.19100000000003</v>
      </c>
      <c r="M11309"/>
    </row>
    <row r="11310" spans="1:13" x14ac:dyDescent="0.3">
      <c r="A11310" t="s">
        <v>263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4">
        <v>209.26</v>
      </c>
      <c r="I11310" t="s">
        <v>50</v>
      </c>
      <c r="J11310" t="s">
        <v>51</v>
      </c>
      <c r="K11310" s="5">
        <v>418.52</v>
      </c>
      <c r="L11310" s="5">
        <v>188.334</v>
      </c>
      <c r="M11310"/>
    </row>
    <row r="11311" spans="1:13" x14ac:dyDescent="0.3">
      <c r="A11311" t="s">
        <v>263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4">
        <v>1229.46</v>
      </c>
      <c r="I11311" t="s">
        <v>47</v>
      </c>
      <c r="J11311" t="s">
        <v>48</v>
      </c>
      <c r="K11311" s="5">
        <v>2458.92</v>
      </c>
      <c r="L11311" s="5">
        <v>1106.5139999999999</v>
      </c>
      <c r="M11311"/>
    </row>
    <row r="11312" spans="1:13" x14ac:dyDescent="0.3">
      <c r="A11312" t="s">
        <v>263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4">
        <v>1242.8499999999999</v>
      </c>
      <c r="I11312" t="s">
        <v>77</v>
      </c>
      <c r="J11312" t="s">
        <v>78</v>
      </c>
      <c r="K11312" s="5">
        <v>2485.6999999999998</v>
      </c>
      <c r="L11312" s="5">
        <v>1118.5650000000001</v>
      </c>
      <c r="M11312"/>
    </row>
    <row r="11313" spans="1:13" x14ac:dyDescent="0.3">
      <c r="A11313" t="s">
        <v>263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4">
        <v>183.94</v>
      </c>
      <c r="I11313" t="s">
        <v>254</v>
      </c>
      <c r="J11313" t="s">
        <v>275</v>
      </c>
      <c r="K11313" s="5">
        <v>367.88</v>
      </c>
      <c r="L11313" s="5">
        <v>165.54599999999999</v>
      </c>
      <c r="M11313"/>
    </row>
    <row r="11314" spans="1:13" x14ac:dyDescent="0.3">
      <c r="A11314" t="s">
        <v>263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4">
        <v>5.19</v>
      </c>
      <c r="I11314" t="s">
        <v>60</v>
      </c>
      <c r="J11314" t="s">
        <v>61</v>
      </c>
      <c r="K11314" s="5">
        <v>10.38</v>
      </c>
      <c r="L11314" s="5">
        <v>4.6710000000000003</v>
      </c>
      <c r="M11314"/>
    </row>
    <row r="11315" spans="1:13" x14ac:dyDescent="0.3">
      <c r="A11315" t="s">
        <v>263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4">
        <v>469.79</v>
      </c>
      <c r="I11315" t="s">
        <v>541</v>
      </c>
      <c r="J11315" t="s">
        <v>539</v>
      </c>
      <c r="K11315" s="5">
        <v>939.58</v>
      </c>
      <c r="L11315" s="5">
        <v>422.81099999999998</v>
      </c>
      <c r="M11315"/>
    </row>
    <row r="11316" spans="1:13" x14ac:dyDescent="0.3">
      <c r="A11316" t="s">
        <v>263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4">
        <v>469.79</v>
      </c>
      <c r="I11316" t="s">
        <v>541</v>
      </c>
      <c r="J11316" t="s">
        <v>539</v>
      </c>
      <c r="K11316" s="5">
        <v>939.58</v>
      </c>
      <c r="L11316" s="5">
        <v>422.81099999999998</v>
      </c>
      <c r="M11316"/>
    </row>
    <row r="11317" spans="1:13" x14ac:dyDescent="0.3">
      <c r="A11317" t="s">
        <v>263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4">
        <v>1466.01</v>
      </c>
      <c r="I11317" t="s">
        <v>301</v>
      </c>
      <c r="J11317" t="s">
        <v>302</v>
      </c>
      <c r="K11317" s="5">
        <v>2932.02</v>
      </c>
      <c r="L11317" s="5">
        <v>1319.4090000000001</v>
      </c>
      <c r="M11317"/>
    </row>
    <row r="11318" spans="1:13" x14ac:dyDescent="0.3">
      <c r="A11318" t="s">
        <v>263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4">
        <v>1308.94</v>
      </c>
      <c r="I11318" t="s">
        <v>293</v>
      </c>
      <c r="J11318" t="s">
        <v>294</v>
      </c>
      <c r="K11318" s="5">
        <v>2617.88</v>
      </c>
      <c r="L11318" s="5">
        <v>1178.046</v>
      </c>
      <c r="M11318"/>
    </row>
    <row r="11319" spans="1:13" x14ac:dyDescent="0.3">
      <c r="A11319" t="s">
        <v>263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4">
        <v>20.190000000000001</v>
      </c>
      <c r="I11319" t="s">
        <v>23</v>
      </c>
      <c r="J11319" t="s">
        <v>71</v>
      </c>
      <c r="K11319" s="5">
        <v>40.380000000000003</v>
      </c>
      <c r="L11319" s="5">
        <v>18.170999999999999</v>
      </c>
      <c r="M11319"/>
    </row>
    <row r="11320" spans="1:13" x14ac:dyDescent="0.3">
      <c r="A11320" t="s">
        <v>263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4">
        <v>600.26</v>
      </c>
      <c r="I11320" t="s">
        <v>280</v>
      </c>
      <c r="J11320" t="s">
        <v>281</v>
      </c>
      <c r="K11320" s="5">
        <v>1200.52</v>
      </c>
      <c r="L11320" s="5">
        <v>540.23400000000004</v>
      </c>
      <c r="M11320"/>
    </row>
    <row r="11321" spans="1:13" x14ac:dyDescent="0.3">
      <c r="A11321" t="s">
        <v>263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4">
        <v>469.79</v>
      </c>
      <c r="I11321" t="s">
        <v>541</v>
      </c>
      <c r="J11321" t="s">
        <v>539</v>
      </c>
      <c r="K11321" s="5">
        <v>939.58</v>
      </c>
      <c r="L11321" s="5">
        <v>422.81099999999998</v>
      </c>
      <c r="M11321"/>
    </row>
    <row r="11322" spans="1:13" x14ac:dyDescent="0.3">
      <c r="A11322" t="s">
        <v>263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4">
        <v>469.79</v>
      </c>
      <c r="I11322" t="s">
        <v>541</v>
      </c>
      <c r="J11322" t="s">
        <v>539</v>
      </c>
      <c r="K11322" s="5">
        <v>939.58</v>
      </c>
      <c r="L11322" s="5">
        <v>422.81099999999998</v>
      </c>
      <c r="M11322"/>
    </row>
    <row r="11323" spans="1:13" x14ac:dyDescent="0.3">
      <c r="A11323" t="s">
        <v>263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4">
        <v>469.79</v>
      </c>
      <c r="I11323" t="s">
        <v>541</v>
      </c>
      <c r="J11323" t="s">
        <v>539</v>
      </c>
      <c r="K11323" s="5">
        <v>939.58</v>
      </c>
      <c r="L11323" s="5">
        <v>422.81099999999998</v>
      </c>
      <c r="M11323"/>
    </row>
    <row r="11324" spans="1:13" x14ac:dyDescent="0.3">
      <c r="A11324" t="s">
        <v>264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4">
        <v>209.26</v>
      </c>
      <c r="I11324" t="s">
        <v>50</v>
      </c>
      <c r="J11324" t="s">
        <v>51</v>
      </c>
      <c r="K11324" s="5">
        <v>418.52</v>
      </c>
      <c r="L11324" s="5">
        <v>188.334</v>
      </c>
      <c r="M11324"/>
    </row>
    <row r="11325" spans="1:13" x14ac:dyDescent="0.3">
      <c r="A11325" t="s">
        <v>264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4">
        <v>1229.46</v>
      </c>
      <c r="I11325" t="s">
        <v>47</v>
      </c>
      <c r="J11325" t="s">
        <v>48</v>
      </c>
      <c r="K11325" s="5">
        <v>2458.92</v>
      </c>
      <c r="L11325" s="5">
        <v>1106.5139999999999</v>
      </c>
      <c r="M11325"/>
    </row>
    <row r="11326" spans="1:13" x14ac:dyDescent="0.3">
      <c r="A11326" t="s">
        <v>264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4">
        <v>28.84</v>
      </c>
      <c r="I11326" t="s">
        <v>13</v>
      </c>
      <c r="J11326" t="s">
        <v>86</v>
      </c>
      <c r="K11326" s="5">
        <v>57.68</v>
      </c>
      <c r="L11326" s="5">
        <v>25.956</v>
      </c>
      <c r="M11326"/>
    </row>
    <row r="11327" spans="1:13" x14ac:dyDescent="0.3">
      <c r="A11327" t="s">
        <v>264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4">
        <v>24.29</v>
      </c>
      <c r="I11327" t="s">
        <v>114</v>
      </c>
      <c r="J11327" t="s">
        <v>115</v>
      </c>
      <c r="K11327" s="5">
        <v>48.58</v>
      </c>
      <c r="L11327" s="5">
        <v>21.861000000000001</v>
      </c>
      <c r="M11327"/>
    </row>
    <row r="11328" spans="1:13" x14ac:dyDescent="0.3">
      <c r="A11328" t="s">
        <v>264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4">
        <v>744.27</v>
      </c>
      <c r="I11328" t="s">
        <v>53</v>
      </c>
      <c r="J11328" t="s">
        <v>54</v>
      </c>
      <c r="K11328" s="5">
        <v>1488.54</v>
      </c>
      <c r="L11328" s="5">
        <v>669.84299999999996</v>
      </c>
      <c r="M11328"/>
    </row>
    <row r="11329" spans="1:13" x14ac:dyDescent="0.3">
      <c r="A11329" t="s">
        <v>264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4">
        <v>61.37</v>
      </c>
      <c r="I11329" t="s">
        <v>735</v>
      </c>
      <c r="J11329" t="s">
        <v>736</v>
      </c>
      <c r="K11329" s="5">
        <v>122.74</v>
      </c>
      <c r="L11329" s="5">
        <v>55.232999999999997</v>
      </c>
      <c r="M11329"/>
    </row>
    <row r="11330" spans="1:13" x14ac:dyDescent="0.3">
      <c r="A11330" t="s">
        <v>264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4">
        <v>196.33</v>
      </c>
      <c r="I11330" t="s">
        <v>80</v>
      </c>
      <c r="J11330" t="s">
        <v>81</v>
      </c>
      <c r="K11330" s="5">
        <v>392.66</v>
      </c>
      <c r="L11330" s="5">
        <v>176.697</v>
      </c>
      <c r="M11330"/>
    </row>
    <row r="11331" spans="1:13" x14ac:dyDescent="0.3">
      <c r="A11331" t="s">
        <v>264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4">
        <v>1308.94</v>
      </c>
      <c r="I11331" t="s">
        <v>293</v>
      </c>
      <c r="J11331" t="s">
        <v>294</v>
      </c>
      <c r="K11331" s="5">
        <v>2617.88</v>
      </c>
      <c r="L11331" s="5">
        <v>1178.046</v>
      </c>
      <c r="M11331"/>
    </row>
    <row r="11332" spans="1:13" x14ac:dyDescent="0.3">
      <c r="A11332" t="s">
        <v>264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4">
        <v>1466.01</v>
      </c>
      <c r="I11332" t="s">
        <v>301</v>
      </c>
      <c r="J11332" t="s">
        <v>302</v>
      </c>
      <c r="K11332" s="5">
        <v>2932.02</v>
      </c>
      <c r="L11332" s="5">
        <v>1319.4090000000001</v>
      </c>
      <c r="M11332"/>
    </row>
    <row r="11333" spans="1:13" x14ac:dyDescent="0.3">
      <c r="A11333" t="s">
        <v>264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4">
        <v>141.62</v>
      </c>
      <c r="I11333" t="s">
        <v>41</v>
      </c>
      <c r="J11333" t="s">
        <v>42</v>
      </c>
      <c r="K11333" s="5">
        <v>283.24</v>
      </c>
      <c r="L11333" s="5">
        <v>127.458</v>
      </c>
      <c r="M11333"/>
    </row>
    <row r="11334" spans="1:13" x14ac:dyDescent="0.3">
      <c r="A11334" t="s">
        <v>264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4">
        <v>209.26</v>
      </c>
      <c r="I11334" t="s">
        <v>50</v>
      </c>
      <c r="J11334" t="s">
        <v>51</v>
      </c>
      <c r="K11334" s="5">
        <v>418.52</v>
      </c>
      <c r="L11334" s="5">
        <v>188.334</v>
      </c>
      <c r="M11334"/>
    </row>
    <row r="11335" spans="1:13" x14ac:dyDescent="0.3">
      <c r="A11335" t="s">
        <v>264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4">
        <v>736.15</v>
      </c>
      <c r="I11335" t="s">
        <v>69</v>
      </c>
      <c r="J11335" t="s">
        <v>70</v>
      </c>
      <c r="K11335" s="5">
        <v>1472.3</v>
      </c>
      <c r="L11335" s="5">
        <v>662.53499999999997</v>
      </c>
      <c r="M11335"/>
    </row>
    <row r="11336" spans="1:13" x14ac:dyDescent="0.3">
      <c r="A11336" t="s">
        <v>264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4">
        <v>74.84</v>
      </c>
      <c r="I11336" t="s">
        <v>216</v>
      </c>
      <c r="J11336" t="s">
        <v>217</v>
      </c>
      <c r="K11336" s="5">
        <v>149.68</v>
      </c>
      <c r="L11336" s="5">
        <v>67.355999999999995</v>
      </c>
      <c r="M11336"/>
    </row>
    <row r="11337" spans="1:13" x14ac:dyDescent="0.3">
      <c r="A11337" t="s">
        <v>264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4">
        <v>647.99</v>
      </c>
      <c r="I11337" t="s">
        <v>88</v>
      </c>
      <c r="J11337" t="s">
        <v>89</v>
      </c>
      <c r="K11337" s="5">
        <v>1295.98</v>
      </c>
      <c r="L11337" s="5">
        <v>583.19100000000003</v>
      </c>
      <c r="M11337"/>
    </row>
    <row r="11338" spans="1:13" x14ac:dyDescent="0.3">
      <c r="A11338" t="s">
        <v>264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4">
        <v>1229.46</v>
      </c>
      <c r="I11338" t="s">
        <v>47</v>
      </c>
      <c r="J11338" t="s">
        <v>48</v>
      </c>
      <c r="K11338" s="5">
        <v>2458.92</v>
      </c>
      <c r="L11338" s="5">
        <v>1106.5139999999999</v>
      </c>
      <c r="M11338"/>
    </row>
    <row r="11339" spans="1:13" x14ac:dyDescent="0.3">
      <c r="A11339" t="s">
        <v>264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4">
        <v>1229.46</v>
      </c>
      <c r="I11339" t="s">
        <v>47</v>
      </c>
      <c r="J11339" t="s">
        <v>48</v>
      </c>
      <c r="K11339" s="5">
        <v>2458.92</v>
      </c>
      <c r="L11339" s="5">
        <v>1106.5139999999999</v>
      </c>
      <c r="M11339"/>
    </row>
    <row r="11340" spans="1:13" x14ac:dyDescent="0.3">
      <c r="A11340" t="s">
        <v>264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4">
        <v>736.15</v>
      </c>
      <c r="I11340" t="s">
        <v>69</v>
      </c>
      <c r="J11340" t="s">
        <v>70</v>
      </c>
      <c r="K11340" s="5">
        <v>1472.3</v>
      </c>
      <c r="L11340" s="5">
        <v>662.53499999999997</v>
      </c>
      <c r="M11340"/>
    </row>
    <row r="11341" spans="1:13" x14ac:dyDescent="0.3">
      <c r="A11341" t="s">
        <v>264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4">
        <v>36.450000000000003</v>
      </c>
      <c r="I11341" t="s">
        <v>32</v>
      </c>
      <c r="J11341" t="s">
        <v>33</v>
      </c>
      <c r="K11341" s="5">
        <v>72.900000000000006</v>
      </c>
      <c r="L11341" s="5">
        <v>32.805</v>
      </c>
      <c r="M11341"/>
    </row>
    <row r="11342" spans="1:13" x14ac:dyDescent="0.3">
      <c r="A11342" t="s">
        <v>264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4">
        <v>600.26</v>
      </c>
      <c r="I11342" t="s">
        <v>280</v>
      </c>
      <c r="J11342" t="s">
        <v>281</v>
      </c>
      <c r="K11342" s="5">
        <v>1200.52</v>
      </c>
      <c r="L11342" s="5">
        <v>540.23400000000004</v>
      </c>
      <c r="M11342"/>
    </row>
    <row r="11343" spans="1:13" x14ac:dyDescent="0.3">
      <c r="A11343" t="s">
        <v>264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4">
        <v>20.190000000000001</v>
      </c>
      <c r="I11343" t="s">
        <v>23</v>
      </c>
      <c r="J11343" t="s">
        <v>71</v>
      </c>
      <c r="K11343" s="5">
        <v>40.380000000000003</v>
      </c>
      <c r="L11343" s="5">
        <v>18.170999999999999</v>
      </c>
      <c r="M11343"/>
    </row>
    <row r="11344" spans="1:13" x14ac:dyDescent="0.3">
      <c r="A11344" t="s">
        <v>264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4">
        <v>469.79</v>
      </c>
      <c r="I11344" t="s">
        <v>541</v>
      </c>
      <c r="J11344" t="s">
        <v>539</v>
      </c>
      <c r="K11344" s="5">
        <v>939.58</v>
      </c>
      <c r="L11344" s="5">
        <v>422.81099999999998</v>
      </c>
      <c r="M11344"/>
    </row>
    <row r="11345" spans="1:13" x14ac:dyDescent="0.3">
      <c r="A11345" t="s">
        <v>264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4">
        <v>5.19</v>
      </c>
      <c r="I11345" t="s">
        <v>60</v>
      </c>
      <c r="J11345" t="s">
        <v>61</v>
      </c>
      <c r="K11345" s="5">
        <v>10.38</v>
      </c>
      <c r="L11345" s="5">
        <v>4.6710000000000003</v>
      </c>
      <c r="M11345"/>
    </row>
    <row r="11346" spans="1:13" x14ac:dyDescent="0.3">
      <c r="A11346" t="s">
        <v>264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4">
        <v>469.79</v>
      </c>
      <c r="I11346" t="s">
        <v>541</v>
      </c>
      <c r="J11346" t="s">
        <v>539</v>
      </c>
      <c r="K11346" s="5">
        <v>939.58</v>
      </c>
      <c r="L11346" s="5">
        <v>422.81099999999998</v>
      </c>
      <c r="M11346"/>
    </row>
    <row r="11347" spans="1:13" x14ac:dyDescent="0.3">
      <c r="A11347" t="s">
        <v>264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4">
        <v>469.79</v>
      </c>
      <c r="I11347" t="s">
        <v>541</v>
      </c>
      <c r="J11347" t="s">
        <v>539</v>
      </c>
      <c r="K11347" s="5">
        <v>939.58</v>
      </c>
      <c r="L11347" s="5">
        <v>422.81099999999998</v>
      </c>
      <c r="M11347"/>
    </row>
    <row r="11348" spans="1:13" x14ac:dyDescent="0.3">
      <c r="A11348" t="s">
        <v>264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4">
        <v>1308.94</v>
      </c>
      <c r="I11348" t="s">
        <v>293</v>
      </c>
      <c r="J11348" t="s">
        <v>294</v>
      </c>
      <c r="K11348" s="5">
        <v>2617.88</v>
      </c>
      <c r="L11348" s="5">
        <v>1178.046</v>
      </c>
      <c r="M11348"/>
    </row>
    <row r="11349" spans="1:13" x14ac:dyDescent="0.3">
      <c r="A11349" t="s">
        <v>264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4">
        <v>67.540000000000006</v>
      </c>
      <c r="I11349" t="s">
        <v>303</v>
      </c>
      <c r="J11349" t="s">
        <v>304</v>
      </c>
      <c r="K11349" s="5">
        <v>135.08000000000001</v>
      </c>
      <c r="L11349" s="5">
        <v>60.786000000000001</v>
      </c>
      <c r="M11349"/>
    </row>
    <row r="11350" spans="1:13" x14ac:dyDescent="0.3">
      <c r="A11350" t="s">
        <v>264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4">
        <v>600.26</v>
      </c>
      <c r="I11350" t="s">
        <v>280</v>
      </c>
      <c r="J11350" t="s">
        <v>281</v>
      </c>
      <c r="K11350" s="5">
        <v>1200.52</v>
      </c>
      <c r="L11350" s="5">
        <v>540.23400000000004</v>
      </c>
      <c r="M11350"/>
    </row>
    <row r="11351" spans="1:13" x14ac:dyDescent="0.3">
      <c r="A11351" t="s">
        <v>264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4">
        <v>469.79</v>
      </c>
      <c r="I11351" t="s">
        <v>541</v>
      </c>
      <c r="J11351" t="s">
        <v>539</v>
      </c>
      <c r="K11351" s="5">
        <v>939.58</v>
      </c>
      <c r="L11351" s="5">
        <v>422.81099999999998</v>
      </c>
      <c r="M11351"/>
    </row>
    <row r="11352" spans="1:13" x14ac:dyDescent="0.3">
      <c r="A11352" t="s">
        <v>264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4">
        <v>469.79</v>
      </c>
      <c r="I11352" t="s">
        <v>541</v>
      </c>
      <c r="J11352" t="s">
        <v>539</v>
      </c>
      <c r="K11352" s="5">
        <v>939.58</v>
      </c>
      <c r="L11352" s="5">
        <v>422.81099999999998</v>
      </c>
      <c r="M11352"/>
    </row>
    <row r="11353" spans="1:13" x14ac:dyDescent="0.3">
      <c r="A11353" t="s">
        <v>264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4">
        <v>202.33</v>
      </c>
      <c r="I11353" t="s">
        <v>277</v>
      </c>
      <c r="J11353" t="s">
        <v>278</v>
      </c>
      <c r="K11353" s="5">
        <v>404.66</v>
      </c>
      <c r="L11353" s="5">
        <v>182.09700000000001</v>
      </c>
      <c r="M11353"/>
    </row>
    <row r="11354" spans="1:13" x14ac:dyDescent="0.3">
      <c r="A11354" t="s">
        <v>264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4">
        <v>183.94</v>
      </c>
      <c r="I11354" t="s">
        <v>254</v>
      </c>
      <c r="J11354" t="s">
        <v>275</v>
      </c>
      <c r="K11354" s="5">
        <v>367.88</v>
      </c>
      <c r="L11354" s="5">
        <v>165.54599999999999</v>
      </c>
      <c r="M11354"/>
    </row>
    <row r="11355" spans="1:13" x14ac:dyDescent="0.3">
      <c r="A11355" t="s">
        <v>264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4">
        <v>209.26</v>
      </c>
      <c r="I11355" t="s">
        <v>50</v>
      </c>
      <c r="J11355" t="s">
        <v>51</v>
      </c>
      <c r="K11355" s="5">
        <v>418.52</v>
      </c>
      <c r="L11355" s="5">
        <v>188.334</v>
      </c>
      <c r="M11355"/>
    </row>
    <row r="11356" spans="1:13" x14ac:dyDescent="0.3">
      <c r="A11356" t="s">
        <v>264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4">
        <v>44.99</v>
      </c>
      <c r="I11356" t="s">
        <v>63</v>
      </c>
      <c r="J11356" t="s">
        <v>64</v>
      </c>
      <c r="K11356" s="5">
        <v>89.98</v>
      </c>
      <c r="L11356" s="5">
        <v>40.491</v>
      </c>
      <c r="M11356"/>
    </row>
    <row r="11357" spans="1:13" x14ac:dyDescent="0.3">
      <c r="A11357" t="s">
        <v>264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4">
        <v>33.770000000000003</v>
      </c>
      <c r="I11357" t="s">
        <v>74</v>
      </c>
      <c r="J11357" t="s">
        <v>75</v>
      </c>
      <c r="K11357" s="5">
        <v>67.540000000000006</v>
      </c>
      <c r="L11357" s="5">
        <v>30.393000000000001</v>
      </c>
      <c r="M11357"/>
    </row>
    <row r="11358" spans="1:13" x14ac:dyDescent="0.3">
      <c r="A11358" t="s">
        <v>264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4">
        <v>647.99</v>
      </c>
      <c r="I11358" t="s">
        <v>88</v>
      </c>
      <c r="J11358" t="s">
        <v>89</v>
      </c>
      <c r="K11358" s="5">
        <v>1295.98</v>
      </c>
      <c r="L11358" s="5">
        <v>583.19100000000003</v>
      </c>
      <c r="M11358"/>
    </row>
    <row r="11359" spans="1:13" x14ac:dyDescent="0.3">
      <c r="A11359" t="s">
        <v>264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4">
        <v>647.99</v>
      </c>
      <c r="I11359" t="s">
        <v>88</v>
      </c>
      <c r="J11359" t="s">
        <v>89</v>
      </c>
      <c r="K11359" s="5">
        <v>1295.98</v>
      </c>
      <c r="L11359" s="5">
        <v>583.19100000000003</v>
      </c>
      <c r="M11359"/>
    </row>
    <row r="11360" spans="1:13" x14ac:dyDescent="0.3">
      <c r="A11360" t="s">
        <v>264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4">
        <v>469.79</v>
      </c>
      <c r="I11360" t="s">
        <v>541</v>
      </c>
      <c r="J11360" t="s">
        <v>539</v>
      </c>
      <c r="K11360" s="5">
        <v>939.58</v>
      </c>
      <c r="L11360" s="5">
        <v>422.81099999999998</v>
      </c>
      <c r="M11360"/>
    </row>
    <row r="11361" spans="1:13" x14ac:dyDescent="0.3">
      <c r="A11361" t="s">
        <v>264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4">
        <v>53.99</v>
      </c>
      <c r="I11361" t="s">
        <v>220</v>
      </c>
      <c r="J11361" t="s">
        <v>221</v>
      </c>
      <c r="K11361" s="5">
        <v>107.98</v>
      </c>
      <c r="L11361" s="5">
        <v>48.591000000000001</v>
      </c>
      <c r="M11361"/>
    </row>
    <row r="11362" spans="1:13" x14ac:dyDescent="0.3">
      <c r="A11362" t="s">
        <v>264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4">
        <v>20.190000000000001</v>
      </c>
      <c r="I11362" t="s">
        <v>23</v>
      </c>
      <c r="J11362" t="s">
        <v>71</v>
      </c>
      <c r="K11362" s="5">
        <v>40.380000000000003</v>
      </c>
      <c r="L11362" s="5">
        <v>18.170999999999999</v>
      </c>
      <c r="M11362"/>
    </row>
    <row r="11363" spans="1:13" x14ac:dyDescent="0.3">
      <c r="A11363" t="s">
        <v>264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4">
        <v>202.33</v>
      </c>
      <c r="I11363" t="s">
        <v>277</v>
      </c>
      <c r="J11363" t="s">
        <v>278</v>
      </c>
      <c r="K11363" s="5">
        <v>404.66</v>
      </c>
      <c r="L11363" s="5">
        <v>182.09700000000001</v>
      </c>
      <c r="M11363"/>
    </row>
    <row r="11364" spans="1:13" x14ac:dyDescent="0.3">
      <c r="A11364" t="s">
        <v>264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4">
        <v>469.79</v>
      </c>
      <c r="I11364" t="s">
        <v>541</v>
      </c>
      <c r="J11364" t="s">
        <v>539</v>
      </c>
      <c r="K11364" s="5">
        <v>939.58</v>
      </c>
      <c r="L11364" s="5">
        <v>422.81099999999998</v>
      </c>
      <c r="M11364"/>
    </row>
    <row r="11365" spans="1:13" x14ac:dyDescent="0.3">
      <c r="A11365" t="s">
        <v>264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4">
        <v>67.540000000000006</v>
      </c>
      <c r="I11365" t="s">
        <v>303</v>
      </c>
      <c r="J11365" t="s">
        <v>304</v>
      </c>
      <c r="K11365" s="5">
        <v>135.08000000000001</v>
      </c>
      <c r="L11365" s="5">
        <v>60.786000000000001</v>
      </c>
      <c r="M11365"/>
    </row>
    <row r="11366" spans="1:13" x14ac:dyDescent="0.3">
      <c r="A11366" t="s">
        <v>264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4">
        <v>469.79</v>
      </c>
      <c r="I11366" t="s">
        <v>541</v>
      </c>
      <c r="J11366" t="s">
        <v>539</v>
      </c>
      <c r="K11366" s="5">
        <v>939.58</v>
      </c>
      <c r="L11366" s="5">
        <v>422.81099999999998</v>
      </c>
      <c r="M11366"/>
    </row>
    <row r="11367" spans="1:13" x14ac:dyDescent="0.3">
      <c r="A11367" t="s">
        <v>264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4">
        <v>324.45</v>
      </c>
      <c r="I11367" t="s">
        <v>286</v>
      </c>
      <c r="J11367" t="s">
        <v>287</v>
      </c>
      <c r="K11367" s="5">
        <v>648.9</v>
      </c>
      <c r="L11367" s="5">
        <v>292.005</v>
      </c>
      <c r="M11367"/>
    </row>
    <row r="11368" spans="1:13" x14ac:dyDescent="0.3">
      <c r="A11368" t="s">
        <v>264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4">
        <v>600.26</v>
      </c>
      <c r="I11368" t="s">
        <v>280</v>
      </c>
      <c r="J11368" t="s">
        <v>281</v>
      </c>
      <c r="K11368" s="5">
        <v>1200.52</v>
      </c>
      <c r="L11368" s="5">
        <v>540.23400000000004</v>
      </c>
      <c r="M11368"/>
    </row>
    <row r="11369" spans="1:13" x14ac:dyDescent="0.3">
      <c r="A11369" t="s">
        <v>264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4">
        <v>469.79</v>
      </c>
      <c r="I11369" t="s">
        <v>541</v>
      </c>
      <c r="J11369" t="s">
        <v>539</v>
      </c>
      <c r="K11369" s="5">
        <v>939.58</v>
      </c>
      <c r="L11369" s="5">
        <v>422.81099999999998</v>
      </c>
      <c r="M11369"/>
    </row>
    <row r="11370" spans="1:13" x14ac:dyDescent="0.3">
      <c r="A11370" t="s">
        <v>265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4">
        <v>324.45</v>
      </c>
      <c r="I11370" t="s">
        <v>286</v>
      </c>
      <c r="J11370" t="s">
        <v>287</v>
      </c>
      <c r="K11370" s="5">
        <v>648.9</v>
      </c>
      <c r="L11370" s="5">
        <v>292.005</v>
      </c>
      <c r="M11370"/>
    </row>
    <row r="11371" spans="1:13" x14ac:dyDescent="0.3">
      <c r="A11371" t="s">
        <v>265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4">
        <v>469.79</v>
      </c>
      <c r="I11371" t="s">
        <v>541</v>
      </c>
      <c r="J11371" t="s">
        <v>539</v>
      </c>
      <c r="K11371" s="5">
        <v>939.58</v>
      </c>
      <c r="L11371" s="5">
        <v>422.81099999999998</v>
      </c>
      <c r="M11371"/>
    </row>
    <row r="11372" spans="1:13" x14ac:dyDescent="0.3">
      <c r="A11372" t="s">
        <v>265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4">
        <v>324.45</v>
      </c>
      <c r="I11372" t="s">
        <v>286</v>
      </c>
      <c r="J11372" t="s">
        <v>287</v>
      </c>
      <c r="K11372" s="5">
        <v>648.9</v>
      </c>
      <c r="L11372" s="5">
        <v>292.005</v>
      </c>
      <c r="M11372"/>
    </row>
    <row r="11373" spans="1:13" x14ac:dyDescent="0.3">
      <c r="A11373" t="s">
        <v>265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4">
        <v>202.33</v>
      </c>
      <c r="I11373" t="s">
        <v>277</v>
      </c>
      <c r="J11373" t="s">
        <v>278</v>
      </c>
      <c r="K11373" s="5">
        <v>404.66</v>
      </c>
      <c r="L11373" s="5">
        <v>182.09700000000001</v>
      </c>
      <c r="M11373"/>
    </row>
    <row r="11374" spans="1:13" x14ac:dyDescent="0.3">
      <c r="A11374" t="s">
        <v>265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4">
        <v>469.79</v>
      </c>
      <c r="I11374" t="s">
        <v>541</v>
      </c>
      <c r="J11374" t="s">
        <v>539</v>
      </c>
      <c r="K11374" s="5">
        <v>939.58</v>
      </c>
      <c r="L11374" s="5">
        <v>422.81099999999998</v>
      </c>
      <c r="M11374"/>
    </row>
    <row r="11375" spans="1:13" x14ac:dyDescent="0.3">
      <c r="A11375" t="s">
        <v>265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4">
        <v>14.13</v>
      </c>
      <c r="I11375" t="s">
        <v>35</v>
      </c>
      <c r="J11375" t="s">
        <v>36</v>
      </c>
      <c r="K11375" s="5">
        <v>28.26</v>
      </c>
      <c r="L11375" s="5">
        <v>12.717000000000001</v>
      </c>
      <c r="M11375"/>
    </row>
    <row r="11376" spans="1:13" x14ac:dyDescent="0.3">
      <c r="A11376" t="s">
        <v>265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4">
        <v>35.99</v>
      </c>
      <c r="I11376" t="s">
        <v>224</v>
      </c>
      <c r="J11376" t="s">
        <v>225</v>
      </c>
      <c r="K11376" s="5">
        <v>71.98</v>
      </c>
      <c r="L11376" s="5">
        <v>32.390999999999998</v>
      </c>
      <c r="M11376"/>
    </row>
    <row r="11377" spans="1:13" x14ac:dyDescent="0.3">
      <c r="A11377" t="s">
        <v>265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4">
        <v>324.45</v>
      </c>
      <c r="I11377" t="s">
        <v>286</v>
      </c>
      <c r="J11377" t="s">
        <v>287</v>
      </c>
      <c r="K11377" s="5">
        <v>648.9</v>
      </c>
      <c r="L11377" s="5">
        <v>292.005</v>
      </c>
      <c r="M11377"/>
    </row>
    <row r="11378" spans="1:13" x14ac:dyDescent="0.3">
      <c r="A11378" t="s">
        <v>265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4">
        <v>28.84</v>
      </c>
      <c r="I11378" t="s">
        <v>13</v>
      </c>
      <c r="J11378" t="s">
        <v>86</v>
      </c>
      <c r="K11378" s="5">
        <v>57.68</v>
      </c>
      <c r="L11378" s="5">
        <v>25.956</v>
      </c>
      <c r="M11378"/>
    </row>
    <row r="11379" spans="1:13" x14ac:dyDescent="0.3">
      <c r="A11379" t="s">
        <v>265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4">
        <v>469.79</v>
      </c>
      <c r="I11379" t="s">
        <v>541</v>
      </c>
      <c r="J11379" t="s">
        <v>539</v>
      </c>
      <c r="K11379" s="5">
        <v>939.58</v>
      </c>
      <c r="L11379" s="5">
        <v>422.81099999999998</v>
      </c>
      <c r="M11379"/>
    </row>
    <row r="11380" spans="1:13" x14ac:dyDescent="0.3">
      <c r="A11380" t="s">
        <v>265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4">
        <v>469.79</v>
      </c>
      <c r="I11380" t="s">
        <v>541</v>
      </c>
      <c r="J11380" t="s">
        <v>539</v>
      </c>
      <c r="K11380" s="5">
        <v>939.58</v>
      </c>
      <c r="L11380" s="5">
        <v>422.81099999999998</v>
      </c>
      <c r="M11380"/>
    </row>
    <row r="11381" spans="1:13" x14ac:dyDescent="0.3">
      <c r="A11381" t="s">
        <v>265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4">
        <v>11.99</v>
      </c>
      <c r="I11381" t="s">
        <v>91</v>
      </c>
      <c r="J11381" t="s">
        <v>92</v>
      </c>
      <c r="K11381" s="5">
        <v>23.98</v>
      </c>
      <c r="L11381" s="5">
        <v>10.791</v>
      </c>
      <c r="M11381"/>
    </row>
    <row r="11382" spans="1:13" x14ac:dyDescent="0.3">
      <c r="A11382" t="s">
        <v>265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4">
        <v>202.33</v>
      </c>
      <c r="I11382" t="s">
        <v>277</v>
      </c>
      <c r="J11382" t="s">
        <v>278</v>
      </c>
      <c r="K11382" s="5">
        <v>404.66</v>
      </c>
      <c r="L11382" s="5">
        <v>182.09700000000001</v>
      </c>
      <c r="M11382"/>
    </row>
    <row r="11383" spans="1:13" x14ac:dyDescent="0.3">
      <c r="A11383" t="s">
        <v>265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4">
        <v>469.79</v>
      </c>
      <c r="I11383" t="s">
        <v>541</v>
      </c>
      <c r="J11383" t="s">
        <v>539</v>
      </c>
      <c r="K11383" s="5">
        <v>939.58</v>
      </c>
      <c r="L11383" s="5">
        <v>422.81099999999998</v>
      </c>
      <c r="M11383"/>
    </row>
    <row r="11384" spans="1:13" x14ac:dyDescent="0.3">
      <c r="A11384" t="s">
        <v>265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4">
        <v>469.79</v>
      </c>
      <c r="I11384" t="s">
        <v>541</v>
      </c>
      <c r="J11384" t="s">
        <v>539</v>
      </c>
      <c r="K11384" s="5">
        <v>939.58</v>
      </c>
      <c r="L11384" s="5">
        <v>422.81099999999998</v>
      </c>
      <c r="M11384"/>
    </row>
    <row r="11385" spans="1:13" x14ac:dyDescent="0.3">
      <c r="A11385" t="s">
        <v>265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4">
        <v>28.84</v>
      </c>
      <c r="I11385" t="s">
        <v>13</v>
      </c>
      <c r="J11385" t="s">
        <v>86</v>
      </c>
      <c r="K11385" s="5">
        <v>57.68</v>
      </c>
      <c r="L11385" s="5">
        <v>25.956</v>
      </c>
      <c r="M11385"/>
    </row>
    <row r="11386" spans="1:13" x14ac:dyDescent="0.3">
      <c r="A11386" t="s">
        <v>265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4">
        <v>202.33</v>
      </c>
      <c r="I11386" t="s">
        <v>277</v>
      </c>
      <c r="J11386" t="s">
        <v>278</v>
      </c>
      <c r="K11386" s="5">
        <v>404.66</v>
      </c>
      <c r="L11386" s="5">
        <v>182.09700000000001</v>
      </c>
      <c r="M11386"/>
    </row>
    <row r="11387" spans="1:13" x14ac:dyDescent="0.3">
      <c r="A11387" t="s">
        <v>265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4">
        <v>469.79</v>
      </c>
      <c r="I11387" t="s">
        <v>541</v>
      </c>
      <c r="J11387" t="s">
        <v>539</v>
      </c>
      <c r="K11387" s="5">
        <v>939.58</v>
      </c>
      <c r="L11387" s="5">
        <v>422.81099999999998</v>
      </c>
      <c r="M11387"/>
    </row>
    <row r="11388" spans="1:13" x14ac:dyDescent="0.3">
      <c r="A11388" t="s">
        <v>265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4">
        <v>198.04</v>
      </c>
      <c r="I11388" t="s">
        <v>283</v>
      </c>
      <c r="J11388" t="s">
        <v>284</v>
      </c>
      <c r="K11388" s="5">
        <v>396.08</v>
      </c>
      <c r="L11388" s="5">
        <v>178.23599999999999</v>
      </c>
      <c r="M11388"/>
    </row>
    <row r="11389" spans="1:13" x14ac:dyDescent="0.3">
      <c r="A11389" t="s">
        <v>265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4">
        <v>20.190000000000001</v>
      </c>
      <c r="I11389" t="s">
        <v>23</v>
      </c>
      <c r="J11389" t="s">
        <v>71</v>
      </c>
      <c r="K11389" s="5">
        <v>40.380000000000003</v>
      </c>
      <c r="L11389" s="5">
        <v>18.170999999999999</v>
      </c>
      <c r="M11389"/>
    </row>
    <row r="11390" spans="1:13" x14ac:dyDescent="0.3">
      <c r="A11390" t="s">
        <v>265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4">
        <v>1242.8499999999999</v>
      </c>
      <c r="I11390" t="s">
        <v>77</v>
      </c>
      <c r="J11390" t="s">
        <v>78</v>
      </c>
      <c r="K11390" s="5">
        <v>2485.6999999999998</v>
      </c>
      <c r="L11390" s="5">
        <v>1118.5650000000001</v>
      </c>
      <c r="M11390"/>
    </row>
    <row r="11391" spans="1:13" x14ac:dyDescent="0.3">
      <c r="A11391" t="s">
        <v>265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4">
        <v>1242.8499999999999</v>
      </c>
      <c r="I11391" t="s">
        <v>77</v>
      </c>
      <c r="J11391" t="s">
        <v>78</v>
      </c>
      <c r="K11391" s="5">
        <v>2485.6999999999998</v>
      </c>
      <c r="L11391" s="5">
        <v>1118.5650000000001</v>
      </c>
      <c r="M11391"/>
    </row>
    <row r="11392" spans="1:13" x14ac:dyDescent="0.3">
      <c r="A11392" t="s">
        <v>265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4">
        <v>141.62</v>
      </c>
      <c r="I11392" t="s">
        <v>41</v>
      </c>
      <c r="J11392" t="s">
        <v>42</v>
      </c>
      <c r="K11392" s="5">
        <v>283.24</v>
      </c>
      <c r="L11392" s="5">
        <v>127.458</v>
      </c>
      <c r="M11392"/>
    </row>
    <row r="11393" spans="1:13" x14ac:dyDescent="0.3">
      <c r="A11393" t="s">
        <v>265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4">
        <v>736.15</v>
      </c>
      <c r="I11393" t="s">
        <v>69</v>
      </c>
      <c r="J11393" t="s">
        <v>70</v>
      </c>
      <c r="K11393" s="5">
        <v>1472.3</v>
      </c>
      <c r="L11393" s="5">
        <v>662.53499999999997</v>
      </c>
      <c r="M11393"/>
    </row>
    <row r="11394" spans="1:13" x14ac:dyDescent="0.3">
      <c r="A11394" t="s">
        <v>265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4">
        <v>65.599999999999994</v>
      </c>
      <c r="I11394" t="s">
        <v>57</v>
      </c>
      <c r="J11394" t="s">
        <v>58</v>
      </c>
      <c r="K11394" s="5">
        <v>131.19999999999999</v>
      </c>
      <c r="L11394" s="5">
        <v>59.04</v>
      </c>
      <c r="M11394"/>
    </row>
    <row r="11395" spans="1:13" x14ac:dyDescent="0.3">
      <c r="A11395" t="s">
        <v>265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4">
        <v>22.79</v>
      </c>
      <c r="I11395" t="s">
        <v>44</v>
      </c>
      <c r="J11395" t="s">
        <v>45</v>
      </c>
      <c r="K11395" s="5">
        <v>45.58</v>
      </c>
      <c r="L11395" s="5">
        <v>20.510999999999999</v>
      </c>
      <c r="M11395"/>
    </row>
    <row r="11396" spans="1:13" x14ac:dyDescent="0.3">
      <c r="A11396" t="s">
        <v>265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4">
        <v>1242.8499999999999</v>
      </c>
      <c r="I11396" t="s">
        <v>77</v>
      </c>
      <c r="J11396" t="s">
        <v>78</v>
      </c>
      <c r="K11396" s="5">
        <v>2485.6999999999998</v>
      </c>
      <c r="L11396" s="5">
        <v>1118.5650000000001</v>
      </c>
      <c r="M11396"/>
    </row>
    <row r="11397" spans="1:13" x14ac:dyDescent="0.3">
      <c r="A11397" t="s">
        <v>265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4">
        <v>647.99</v>
      </c>
      <c r="I11397" t="s">
        <v>88</v>
      </c>
      <c r="J11397" t="s">
        <v>89</v>
      </c>
      <c r="K11397" s="5">
        <v>1295.98</v>
      </c>
      <c r="L11397" s="5">
        <v>583.19100000000003</v>
      </c>
      <c r="M11397"/>
    </row>
    <row r="11398" spans="1:13" x14ac:dyDescent="0.3">
      <c r="A11398" t="s">
        <v>265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4">
        <v>647.99</v>
      </c>
      <c r="I11398" t="s">
        <v>88</v>
      </c>
      <c r="J11398" t="s">
        <v>89</v>
      </c>
      <c r="K11398" s="5">
        <v>1295.98</v>
      </c>
      <c r="L11398" s="5">
        <v>583.19100000000003</v>
      </c>
      <c r="M11398"/>
    </row>
    <row r="11399" spans="1:13" x14ac:dyDescent="0.3">
      <c r="A11399" t="s">
        <v>265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4">
        <v>180.13</v>
      </c>
      <c r="I11399" t="s">
        <v>38</v>
      </c>
      <c r="J11399" t="s">
        <v>39</v>
      </c>
      <c r="K11399" s="5">
        <v>360.26</v>
      </c>
      <c r="L11399" s="5">
        <v>162.11699999999999</v>
      </c>
      <c r="M11399"/>
    </row>
    <row r="11400" spans="1:13" x14ac:dyDescent="0.3">
      <c r="A11400" t="s">
        <v>265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4">
        <v>744.27</v>
      </c>
      <c r="I11400" t="s">
        <v>53</v>
      </c>
      <c r="J11400" t="s">
        <v>54</v>
      </c>
      <c r="K11400" s="5">
        <v>1488.54</v>
      </c>
      <c r="L11400" s="5">
        <v>669.84299999999996</v>
      </c>
      <c r="M11400"/>
    </row>
    <row r="11401" spans="1:13" x14ac:dyDescent="0.3">
      <c r="A11401" t="s">
        <v>265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4">
        <v>5.19</v>
      </c>
      <c r="I11401" t="s">
        <v>60</v>
      </c>
      <c r="J11401" t="s">
        <v>61</v>
      </c>
      <c r="K11401" s="5">
        <v>10.38</v>
      </c>
      <c r="L11401" s="5">
        <v>4.6710000000000003</v>
      </c>
      <c r="M11401"/>
    </row>
    <row r="11402" spans="1:13" x14ac:dyDescent="0.3">
      <c r="A11402" t="s">
        <v>265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4">
        <v>736.15</v>
      </c>
      <c r="I11402" t="s">
        <v>69</v>
      </c>
      <c r="J11402" t="s">
        <v>70</v>
      </c>
      <c r="K11402" s="5">
        <v>1472.3</v>
      </c>
      <c r="L11402" s="5">
        <v>662.53499999999997</v>
      </c>
      <c r="M11402"/>
    </row>
    <row r="11403" spans="1:13" x14ac:dyDescent="0.3">
      <c r="A11403" t="s">
        <v>265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4">
        <v>65.599999999999994</v>
      </c>
      <c r="I11403" t="s">
        <v>57</v>
      </c>
      <c r="J11403" t="s">
        <v>58</v>
      </c>
      <c r="K11403" s="5">
        <v>131.19999999999999</v>
      </c>
      <c r="L11403" s="5">
        <v>59.04</v>
      </c>
      <c r="M11403"/>
    </row>
    <row r="11404" spans="1:13" x14ac:dyDescent="0.3">
      <c r="A11404" t="s">
        <v>265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4">
        <v>44.99</v>
      </c>
      <c r="I11404" t="s">
        <v>63</v>
      </c>
      <c r="J11404" t="s">
        <v>64</v>
      </c>
      <c r="K11404" s="5">
        <v>89.98</v>
      </c>
      <c r="L11404" s="5">
        <v>40.491</v>
      </c>
      <c r="M11404"/>
    </row>
    <row r="11405" spans="1:13" x14ac:dyDescent="0.3">
      <c r="A11405" t="s">
        <v>265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4">
        <v>28.84</v>
      </c>
      <c r="I11405" t="s">
        <v>13</v>
      </c>
      <c r="J11405" t="s">
        <v>86</v>
      </c>
      <c r="K11405" s="5">
        <v>57.68</v>
      </c>
      <c r="L11405" s="5">
        <v>25.956</v>
      </c>
      <c r="M11405"/>
    </row>
    <row r="11406" spans="1:13" x14ac:dyDescent="0.3">
      <c r="A11406" t="s">
        <v>265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4">
        <v>20.190000000000001</v>
      </c>
      <c r="I11406" t="s">
        <v>23</v>
      </c>
      <c r="J11406" t="s">
        <v>71</v>
      </c>
      <c r="K11406" s="5">
        <v>40.380000000000003</v>
      </c>
      <c r="L11406" s="5">
        <v>18.170999999999999</v>
      </c>
      <c r="M11406"/>
    </row>
    <row r="11407" spans="1:13" x14ac:dyDescent="0.3">
      <c r="A11407" t="s">
        <v>265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4">
        <v>53.99</v>
      </c>
      <c r="I11407" t="s">
        <v>220</v>
      </c>
      <c r="J11407" t="s">
        <v>221</v>
      </c>
      <c r="K11407" s="5">
        <v>107.98</v>
      </c>
      <c r="L11407" s="5">
        <v>48.591000000000001</v>
      </c>
      <c r="M11407"/>
    </row>
    <row r="11408" spans="1:13" x14ac:dyDescent="0.3">
      <c r="A11408" t="s">
        <v>265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4">
        <v>600.26</v>
      </c>
      <c r="I11408" t="s">
        <v>280</v>
      </c>
      <c r="J11408" t="s">
        <v>281</v>
      </c>
      <c r="K11408" s="5">
        <v>1200.52</v>
      </c>
      <c r="L11408" s="5">
        <v>540.23400000000004</v>
      </c>
      <c r="M11408"/>
    </row>
    <row r="11409" spans="1:13" x14ac:dyDescent="0.3">
      <c r="A11409" t="s">
        <v>265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4">
        <v>469.79</v>
      </c>
      <c r="I11409" t="s">
        <v>541</v>
      </c>
      <c r="J11409" t="s">
        <v>539</v>
      </c>
      <c r="K11409" s="5">
        <v>939.58</v>
      </c>
      <c r="L11409" s="5">
        <v>422.81099999999998</v>
      </c>
      <c r="M11409"/>
    </row>
    <row r="11410" spans="1:13" x14ac:dyDescent="0.3">
      <c r="A11410" t="s">
        <v>265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4">
        <v>67.540000000000006</v>
      </c>
      <c r="I11410" t="s">
        <v>303</v>
      </c>
      <c r="J11410" t="s">
        <v>304</v>
      </c>
      <c r="K11410" s="5">
        <v>135.08000000000001</v>
      </c>
      <c r="L11410" s="5">
        <v>60.786000000000001</v>
      </c>
      <c r="M11410"/>
    </row>
    <row r="11411" spans="1:13" x14ac:dyDescent="0.3">
      <c r="A11411" t="s">
        <v>265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4">
        <v>20.190000000000001</v>
      </c>
      <c r="I11411" t="s">
        <v>23</v>
      </c>
      <c r="J11411" t="s">
        <v>71</v>
      </c>
      <c r="K11411" s="5">
        <v>40.380000000000003</v>
      </c>
      <c r="L11411" s="5">
        <v>18.170999999999999</v>
      </c>
      <c r="M11411"/>
    </row>
    <row r="11412" spans="1:13" x14ac:dyDescent="0.3">
      <c r="A11412" t="s">
        <v>265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4">
        <v>600.26</v>
      </c>
      <c r="I11412" t="s">
        <v>280</v>
      </c>
      <c r="J11412" t="s">
        <v>281</v>
      </c>
      <c r="K11412" s="5">
        <v>1200.52</v>
      </c>
      <c r="L11412" s="5">
        <v>540.23400000000004</v>
      </c>
      <c r="M11412"/>
    </row>
    <row r="11413" spans="1:13" x14ac:dyDescent="0.3">
      <c r="A11413" t="s">
        <v>265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4">
        <v>44.99</v>
      </c>
      <c r="I11413" t="s">
        <v>63</v>
      </c>
      <c r="J11413" t="s">
        <v>64</v>
      </c>
      <c r="K11413" s="5">
        <v>89.98</v>
      </c>
      <c r="L11413" s="5">
        <v>40.491</v>
      </c>
      <c r="M11413"/>
    </row>
    <row r="11414" spans="1:13" x14ac:dyDescent="0.3">
      <c r="A11414" t="s">
        <v>265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4">
        <v>469.79</v>
      </c>
      <c r="I11414" t="s">
        <v>541</v>
      </c>
      <c r="J11414" t="s">
        <v>539</v>
      </c>
      <c r="K11414" s="5">
        <v>939.58</v>
      </c>
      <c r="L11414" s="5">
        <v>422.81099999999998</v>
      </c>
      <c r="M11414"/>
    </row>
    <row r="11415" spans="1:13" x14ac:dyDescent="0.3">
      <c r="A11415" t="s">
        <v>265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4">
        <v>1466.01</v>
      </c>
      <c r="I11415" t="s">
        <v>301</v>
      </c>
      <c r="J11415" t="s">
        <v>302</v>
      </c>
      <c r="K11415" s="5">
        <v>2932.02</v>
      </c>
      <c r="L11415" s="5">
        <v>1319.4090000000001</v>
      </c>
      <c r="M11415"/>
    </row>
    <row r="11416" spans="1:13" x14ac:dyDescent="0.3">
      <c r="A11416" t="s">
        <v>265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4">
        <v>14.13</v>
      </c>
      <c r="I11416" t="s">
        <v>35</v>
      </c>
      <c r="J11416" t="s">
        <v>36</v>
      </c>
      <c r="K11416" s="5">
        <v>28.26</v>
      </c>
      <c r="L11416" s="5">
        <v>12.717000000000001</v>
      </c>
      <c r="M11416"/>
    </row>
    <row r="11417" spans="1:13" x14ac:dyDescent="0.3">
      <c r="A11417" t="s">
        <v>266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4">
        <v>11.99</v>
      </c>
      <c r="I11417" t="s">
        <v>91</v>
      </c>
      <c r="J11417" t="s">
        <v>92</v>
      </c>
      <c r="K11417" s="5">
        <v>23.98</v>
      </c>
      <c r="L11417" s="5">
        <v>10.791</v>
      </c>
      <c r="M11417"/>
    </row>
    <row r="11418" spans="1:13" x14ac:dyDescent="0.3">
      <c r="A11418" t="s">
        <v>266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4">
        <v>469.79</v>
      </c>
      <c r="I11418" t="s">
        <v>541</v>
      </c>
      <c r="J11418" t="s">
        <v>539</v>
      </c>
      <c r="K11418" s="5">
        <v>939.58</v>
      </c>
      <c r="L11418" s="5">
        <v>422.81099999999998</v>
      </c>
      <c r="M11418"/>
    </row>
    <row r="11419" spans="1:13" x14ac:dyDescent="0.3">
      <c r="A11419" t="s">
        <v>266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4">
        <v>202.33</v>
      </c>
      <c r="I11419" t="s">
        <v>277</v>
      </c>
      <c r="J11419" t="s">
        <v>278</v>
      </c>
      <c r="K11419" s="5">
        <v>404.66</v>
      </c>
      <c r="L11419" s="5">
        <v>182.09700000000001</v>
      </c>
      <c r="M11419"/>
    </row>
    <row r="11420" spans="1:13" x14ac:dyDescent="0.3">
      <c r="A11420" t="s">
        <v>266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4">
        <v>202.33</v>
      </c>
      <c r="I11420" t="s">
        <v>277</v>
      </c>
      <c r="J11420" t="s">
        <v>278</v>
      </c>
      <c r="K11420" s="5">
        <v>404.66</v>
      </c>
      <c r="L11420" s="5">
        <v>182.09700000000001</v>
      </c>
      <c r="M11420"/>
    </row>
    <row r="11421" spans="1:13" x14ac:dyDescent="0.3">
      <c r="A11421" t="s">
        <v>266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4">
        <v>53.99</v>
      </c>
      <c r="I11421" t="s">
        <v>220</v>
      </c>
      <c r="J11421" t="s">
        <v>221</v>
      </c>
      <c r="K11421" s="5">
        <v>107.98</v>
      </c>
      <c r="L11421" s="5">
        <v>48.591000000000001</v>
      </c>
      <c r="M11421"/>
    </row>
    <row r="11422" spans="1:13" x14ac:dyDescent="0.3">
      <c r="A11422" t="s">
        <v>266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4">
        <v>324.45</v>
      </c>
      <c r="I11422" t="s">
        <v>286</v>
      </c>
      <c r="J11422" t="s">
        <v>287</v>
      </c>
      <c r="K11422" s="5">
        <v>648.9</v>
      </c>
      <c r="L11422" s="5">
        <v>292.005</v>
      </c>
      <c r="M11422"/>
    </row>
    <row r="11423" spans="1:13" x14ac:dyDescent="0.3">
      <c r="A11423" t="s">
        <v>266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4">
        <v>324.45</v>
      </c>
      <c r="I11423" t="s">
        <v>286</v>
      </c>
      <c r="J11423" t="s">
        <v>287</v>
      </c>
      <c r="K11423" s="5">
        <v>648.9</v>
      </c>
      <c r="L11423" s="5">
        <v>292.005</v>
      </c>
      <c r="M11423"/>
    </row>
    <row r="11424" spans="1:13" x14ac:dyDescent="0.3">
      <c r="A11424" t="s">
        <v>266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4">
        <v>202.33</v>
      </c>
      <c r="I11424" t="s">
        <v>277</v>
      </c>
      <c r="J11424" t="s">
        <v>278</v>
      </c>
      <c r="K11424" s="5">
        <v>404.66</v>
      </c>
      <c r="L11424" s="5">
        <v>182.09700000000001</v>
      </c>
      <c r="M11424"/>
    </row>
    <row r="11425" spans="1:13" x14ac:dyDescent="0.3">
      <c r="A11425" t="s">
        <v>266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4">
        <v>600.26</v>
      </c>
      <c r="I11425" t="s">
        <v>280</v>
      </c>
      <c r="J11425" t="s">
        <v>281</v>
      </c>
      <c r="K11425" s="5">
        <v>1200.52</v>
      </c>
      <c r="L11425" s="5">
        <v>540.23400000000004</v>
      </c>
      <c r="M11425"/>
    </row>
    <row r="11426" spans="1:13" x14ac:dyDescent="0.3">
      <c r="A11426" t="s">
        <v>266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4">
        <v>647.99</v>
      </c>
      <c r="I11426" t="s">
        <v>88</v>
      </c>
      <c r="J11426" t="s">
        <v>89</v>
      </c>
      <c r="K11426" s="5">
        <v>1295.98</v>
      </c>
      <c r="L11426" s="5">
        <v>583.19100000000003</v>
      </c>
      <c r="M11426"/>
    </row>
    <row r="11427" spans="1:13" x14ac:dyDescent="0.3">
      <c r="A11427" t="s">
        <v>266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4">
        <v>196.33</v>
      </c>
      <c r="I11427" t="s">
        <v>80</v>
      </c>
      <c r="J11427" t="s">
        <v>81</v>
      </c>
      <c r="K11427" s="5">
        <v>392.66</v>
      </c>
      <c r="L11427" s="5">
        <v>176.697</v>
      </c>
      <c r="M11427"/>
    </row>
    <row r="11428" spans="1:13" x14ac:dyDescent="0.3">
      <c r="A11428" t="s">
        <v>266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4">
        <v>1242.8499999999999</v>
      </c>
      <c r="I11428" t="s">
        <v>77</v>
      </c>
      <c r="J11428" t="s">
        <v>78</v>
      </c>
      <c r="K11428" s="5">
        <v>2485.6999999999998</v>
      </c>
      <c r="L11428" s="5">
        <v>1118.5650000000001</v>
      </c>
      <c r="M11428"/>
    </row>
    <row r="11429" spans="1:13" x14ac:dyDescent="0.3">
      <c r="A11429" t="s">
        <v>266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4">
        <v>1229.46</v>
      </c>
      <c r="I11429" t="s">
        <v>47</v>
      </c>
      <c r="J11429" t="s">
        <v>48</v>
      </c>
      <c r="K11429" s="5">
        <v>2458.92</v>
      </c>
      <c r="L11429" s="5">
        <v>1106.5139999999999</v>
      </c>
      <c r="M11429"/>
    </row>
    <row r="11430" spans="1:13" x14ac:dyDescent="0.3">
      <c r="A11430" t="s">
        <v>266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4">
        <v>5.19</v>
      </c>
      <c r="I11430" t="s">
        <v>60</v>
      </c>
      <c r="J11430" t="s">
        <v>61</v>
      </c>
      <c r="K11430" s="5">
        <v>10.38</v>
      </c>
      <c r="L11430" s="5">
        <v>4.6710000000000003</v>
      </c>
      <c r="M11430"/>
    </row>
    <row r="11431" spans="1:13" x14ac:dyDescent="0.3">
      <c r="A11431" t="s">
        <v>266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4">
        <v>744.27</v>
      </c>
      <c r="I11431" t="s">
        <v>53</v>
      </c>
      <c r="J11431" t="s">
        <v>54</v>
      </c>
      <c r="K11431" s="5">
        <v>1488.54</v>
      </c>
      <c r="L11431" s="5">
        <v>669.84299999999996</v>
      </c>
      <c r="M11431"/>
    </row>
    <row r="11432" spans="1:13" x14ac:dyDescent="0.3">
      <c r="A11432" t="s">
        <v>266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4">
        <v>36.450000000000003</v>
      </c>
      <c r="I11432" t="s">
        <v>32</v>
      </c>
      <c r="J11432" t="s">
        <v>33</v>
      </c>
      <c r="K11432" s="5">
        <v>72.900000000000006</v>
      </c>
      <c r="L11432" s="5">
        <v>32.805</v>
      </c>
      <c r="M11432"/>
    </row>
    <row r="11433" spans="1:13" x14ac:dyDescent="0.3">
      <c r="A11433" t="s">
        <v>266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4">
        <v>33.770000000000003</v>
      </c>
      <c r="I11433" t="s">
        <v>74</v>
      </c>
      <c r="J11433" t="s">
        <v>75</v>
      </c>
      <c r="K11433" s="5">
        <v>67.540000000000006</v>
      </c>
      <c r="L11433" s="5">
        <v>30.393000000000001</v>
      </c>
      <c r="M11433"/>
    </row>
    <row r="11434" spans="1:13" x14ac:dyDescent="0.3">
      <c r="A11434" t="s">
        <v>266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4">
        <v>24.29</v>
      </c>
      <c r="I11434" t="s">
        <v>114</v>
      </c>
      <c r="J11434" t="s">
        <v>115</v>
      </c>
      <c r="K11434" s="5">
        <v>48.58</v>
      </c>
      <c r="L11434" s="5">
        <v>21.861000000000001</v>
      </c>
      <c r="M11434"/>
    </row>
    <row r="11435" spans="1:13" x14ac:dyDescent="0.3">
      <c r="A11435" t="s">
        <v>266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4">
        <v>1229.46</v>
      </c>
      <c r="I11435" t="s">
        <v>47</v>
      </c>
      <c r="J11435" t="s">
        <v>48</v>
      </c>
      <c r="K11435" s="5">
        <v>2458.92</v>
      </c>
      <c r="L11435" s="5">
        <v>1106.5139999999999</v>
      </c>
      <c r="M11435"/>
    </row>
    <row r="11436" spans="1:13" x14ac:dyDescent="0.3">
      <c r="A11436" t="s">
        <v>266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4">
        <v>469.79</v>
      </c>
      <c r="I11436" t="s">
        <v>541</v>
      </c>
      <c r="J11436" t="s">
        <v>539</v>
      </c>
      <c r="K11436" s="5">
        <v>939.58</v>
      </c>
      <c r="L11436" s="5">
        <v>422.81099999999998</v>
      </c>
      <c r="M11436"/>
    </row>
    <row r="11437" spans="1:13" x14ac:dyDescent="0.3">
      <c r="A11437" t="s">
        <v>266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4">
        <v>324.45</v>
      </c>
      <c r="I11437" t="s">
        <v>286</v>
      </c>
      <c r="J11437" t="s">
        <v>287</v>
      </c>
      <c r="K11437" s="5">
        <v>648.9</v>
      </c>
      <c r="L11437" s="5">
        <v>292.005</v>
      </c>
      <c r="M11437"/>
    </row>
    <row r="11438" spans="1:13" x14ac:dyDescent="0.3">
      <c r="A11438" t="s">
        <v>266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4">
        <v>1466.01</v>
      </c>
      <c r="I11438" t="s">
        <v>301</v>
      </c>
      <c r="J11438" t="s">
        <v>302</v>
      </c>
      <c r="K11438" s="5">
        <v>2932.02</v>
      </c>
      <c r="L11438" s="5">
        <v>1319.4090000000001</v>
      </c>
      <c r="M11438"/>
    </row>
    <row r="11439" spans="1:13" x14ac:dyDescent="0.3">
      <c r="A11439" t="s">
        <v>266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4">
        <v>202.33</v>
      </c>
      <c r="I11439" t="s">
        <v>277</v>
      </c>
      <c r="J11439" t="s">
        <v>278</v>
      </c>
      <c r="K11439" s="5">
        <v>404.66</v>
      </c>
      <c r="L11439" s="5">
        <v>182.09700000000001</v>
      </c>
      <c r="M11439"/>
    </row>
    <row r="11440" spans="1:13" x14ac:dyDescent="0.3">
      <c r="A11440" t="s">
        <v>266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4">
        <v>65.599999999999994</v>
      </c>
      <c r="I11440" t="s">
        <v>57</v>
      </c>
      <c r="J11440" t="s">
        <v>58</v>
      </c>
      <c r="K11440" s="5">
        <v>131.19999999999999</v>
      </c>
      <c r="L11440" s="5">
        <v>59.04</v>
      </c>
      <c r="M11440"/>
    </row>
    <row r="11441" spans="1:13" x14ac:dyDescent="0.3">
      <c r="A11441" t="s">
        <v>266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4">
        <v>202.33</v>
      </c>
      <c r="I11441" t="s">
        <v>277</v>
      </c>
      <c r="J11441" t="s">
        <v>278</v>
      </c>
      <c r="K11441" s="5">
        <v>404.66</v>
      </c>
      <c r="L11441" s="5">
        <v>182.09700000000001</v>
      </c>
      <c r="M11441"/>
    </row>
    <row r="11442" spans="1:13" x14ac:dyDescent="0.3">
      <c r="A11442" t="s">
        <v>266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4">
        <v>780.82</v>
      </c>
      <c r="I11442" t="s">
        <v>289</v>
      </c>
      <c r="J11442" t="s">
        <v>290</v>
      </c>
      <c r="K11442" s="5">
        <v>1561.64</v>
      </c>
      <c r="L11442" s="5">
        <v>702.73800000000006</v>
      </c>
      <c r="M11442"/>
    </row>
    <row r="11443" spans="1:13" x14ac:dyDescent="0.3">
      <c r="A11443" t="s">
        <v>266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4">
        <v>469.79</v>
      </c>
      <c r="I11443" t="s">
        <v>541</v>
      </c>
      <c r="J11443" t="s">
        <v>539</v>
      </c>
      <c r="K11443" s="5">
        <v>939.58</v>
      </c>
      <c r="L11443" s="5">
        <v>422.81099999999998</v>
      </c>
      <c r="M11443"/>
    </row>
    <row r="11444" spans="1:13" x14ac:dyDescent="0.3">
      <c r="A11444" t="s">
        <v>266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4">
        <v>469.79</v>
      </c>
      <c r="I11444" t="s">
        <v>541</v>
      </c>
      <c r="J11444" t="s">
        <v>539</v>
      </c>
      <c r="K11444" s="5">
        <v>939.58</v>
      </c>
      <c r="L11444" s="5">
        <v>422.81099999999998</v>
      </c>
      <c r="M11444"/>
    </row>
    <row r="11445" spans="1:13" x14ac:dyDescent="0.3">
      <c r="A11445" t="s">
        <v>266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4">
        <v>5.19</v>
      </c>
      <c r="I11445" t="s">
        <v>60</v>
      </c>
      <c r="J11445" t="s">
        <v>61</v>
      </c>
      <c r="K11445" s="5">
        <v>10.38</v>
      </c>
      <c r="L11445" s="5">
        <v>4.6710000000000003</v>
      </c>
      <c r="M11445"/>
    </row>
    <row r="11446" spans="1:13" x14ac:dyDescent="0.3">
      <c r="A11446" t="s">
        <v>266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4">
        <v>324.45</v>
      </c>
      <c r="I11446" t="s">
        <v>286</v>
      </c>
      <c r="J11446" t="s">
        <v>287</v>
      </c>
      <c r="K11446" s="5">
        <v>648.9</v>
      </c>
      <c r="L11446" s="5">
        <v>292.005</v>
      </c>
      <c r="M11446"/>
    </row>
    <row r="11447" spans="1:13" x14ac:dyDescent="0.3">
      <c r="A11447" t="s">
        <v>266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4">
        <v>53.99</v>
      </c>
      <c r="I11447" t="s">
        <v>220</v>
      </c>
      <c r="J11447" t="s">
        <v>221</v>
      </c>
      <c r="K11447" s="5">
        <v>107.98</v>
      </c>
      <c r="L11447" s="5">
        <v>48.591000000000001</v>
      </c>
      <c r="M11447"/>
    </row>
    <row r="11448" spans="1:13" x14ac:dyDescent="0.3">
      <c r="A11448" t="s">
        <v>266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4">
        <v>1466.01</v>
      </c>
      <c r="I11448" t="s">
        <v>301</v>
      </c>
      <c r="J11448" t="s">
        <v>302</v>
      </c>
      <c r="K11448" s="5">
        <v>2932.02</v>
      </c>
      <c r="L11448" s="5">
        <v>1319.4090000000001</v>
      </c>
      <c r="M11448"/>
    </row>
    <row r="11449" spans="1:13" x14ac:dyDescent="0.3">
      <c r="A11449" t="s">
        <v>266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4">
        <v>600.26</v>
      </c>
      <c r="I11449" t="s">
        <v>280</v>
      </c>
      <c r="J11449" t="s">
        <v>281</v>
      </c>
      <c r="K11449" s="5">
        <v>1200.52</v>
      </c>
      <c r="L11449" s="5">
        <v>540.23400000000004</v>
      </c>
      <c r="M11449"/>
    </row>
    <row r="11450" spans="1:13" x14ac:dyDescent="0.3">
      <c r="A11450" t="s">
        <v>266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4">
        <v>5.19</v>
      </c>
      <c r="I11450" t="s">
        <v>60</v>
      </c>
      <c r="J11450" t="s">
        <v>61</v>
      </c>
      <c r="K11450" s="5">
        <v>10.38</v>
      </c>
      <c r="L11450" s="5">
        <v>4.6710000000000003</v>
      </c>
      <c r="M11450"/>
    </row>
    <row r="11451" spans="1:13" x14ac:dyDescent="0.3">
      <c r="A11451" t="s">
        <v>266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4">
        <v>324.45</v>
      </c>
      <c r="I11451" t="s">
        <v>286</v>
      </c>
      <c r="J11451" t="s">
        <v>287</v>
      </c>
      <c r="K11451" s="5">
        <v>648.9</v>
      </c>
      <c r="L11451" s="5">
        <v>292.005</v>
      </c>
      <c r="M11451"/>
    </row>
    <row r="11452" spans="1:13" x14ac:dyDescent="0.3">
      <c r="A11452" t="s">
        <v>266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4">
        <v>202.33</v>
      </c>
      <c r="I11452" t="s">
        <v>277</v>
      </c>
      <c r="J11452" t="s">
        <v>278</v>
      </c>
      <c r="K11452" s="5">
        <v>404.66</v>
      </c>
      <c r="L11452" s="5">
        <v>182.09700000000001</v>
      </c>
      <c r="M11452"/>
    </row>
    <row r="11453" spans="1:13" x14ac:dyDescent="0.3">
      <c r="A11453" t="s">
        <v>266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4">
        <v>600.26</v>
      </c>
      <c r="I11453" t="s">
        <v>280</v>
      </c>
      <c r="J11453" t="s">
        <v>281</v>
      </c>
      <c r="K11453" s="5">
        <v>1200.52</v>
      </c>
      <c r="L11453" s="5">
        <v>540.23400000000004</v>
      </c>
      <c r="M11453"/>
    </row>
    <row r="11454" spans="1:13" x14ac:dyDescent="0.3">
      <c r="A11454" t="s">
        <v>266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4">
        <v>35.99</v>
      </c>
      <c r="I11454" t="s">
        <v>224</v>
      </c>
      <c r="J11454" t="s">
        <v>225</v>
      </c>
      <c r="K11454" s="5">
        <v>71.98</v>
      </c>
      <c r="L11454" s="5">
        <v>32.390999999999998</v>
      </c>
      <c r="M11454"/>
    </row>
    <row r="11455" spans="1:13" x14ac:dyDescent="0.3">
      <c r="A11455" t="s">
        <v>266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4">
        <v>469.79</v>
      </c>
      <c r="I11455" t="s">
        <v>541</v>
      </c>
      <c r="J11455" t="s">
        <v>539</v>
      </c>
      <c r="K11455" s="5">
        <v>939.58</v>
      </c>
      <c r="L11455" s="5">
        <v>422.81099999999998</v>
      </c>
      <c r="M11455"/>
    </row>
    <row r="11456" spans="1:13" x14ac:dyDescent="0.3">
      <c r="A11456" t="s">
        <v>266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4">
        <v>1308.94</v>
      </c>
      <c r="I11456" t="s">
        <v>293</v>
      </c>
      <c r="J11456" t="s">
        <v>294</v>
      </c>
      <c r="K11456" s="5">
        <v>2617.88</v>
      </c>
      <c r="L11456" s="5">
        <v>1178.046</v>
      </c>
      <c r="M11456"/>
    </row>
    <row r="11457" spans="1:13" x14ac:dyDescent="0.3">
      <c r="A11457" t="s">
        <v>266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4">
        <v>20.190000000000001</v>
      </c>
      <c r="I11457" t="s">
        <v>23</v>
      </c>
      <c r="J11457" t="s">
        <v>71</v>
      </c>
      <c r="K11457" s="5">
        <v>40.380000000000003</v>
      </c>
      <c r="L11457" s="5">
        <v>18.170999999999999</v>
      </c>
      <c r="M11457"/>
    </row>
    <row r="11458" spans="1:13" x14ac:dyDescent="0.3">
      <c r="A11458" t="s">
        <v>266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4">
        <v>149.03</v>
      </c>
      <c r="I11458" t="s">
        <v>296</v>
      </c>
      <c r="J11458" t="s">
        <v>297</v>
      </c>
      <c r="K11458" s="5">
        <v>298.06</v>
      </c>
      <c r="L11458" s="5">
        <v>134.12700000000001</v>
      </c>
      <c r="M11458"/>
    </row>
    <row r="11459" spans="1:13" x14ac:dyDescent="0.3">
      <c r="A11459" t="s">
        <v>266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4">
        <v>202.33</v>
      </c>
      <c r="I11459" t="s">
        <v>277</v>
      </c>
      <c r="J11459" t="s">
        <v>278</v>
      </c>
      <c r="K11459" s="5">
        <v>404.66</v>
      </c>
      <c r="L11459" s="5">
        <v>182.09700000000001</v>
      </c>
      <c r="M11459"/>
    </row>
    <row r="11460" spans="1:13" x14ac:dyDescent="0.3">
      <c r="A11460" t="s">
        <v>266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4">
        <v>1242.8499999999999</v>
      </c>
      <c r="I11460" t="s">
        <v>77</v>
      </c>
      <c r="J11460" t="s">
        <v>78</v>
      </c>
      <c r="K11460" s="5">
        <v>2485.6999999999998</v>
      </c>
      <c r="L11460" s="5">
        <v>1118.5650000000001</v>
      </c>
      <c r="M11460"/>
    </row>
    <row r="11461" spans="1:13" x14ac:dyDescent="0.3">
      <c r="A11461" t="s">
        <v>266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4">
        <v>196.33</v>
      </c>
      <c r="I11461" t="s">
        <v>80</v>
      </c>
      <c r="J11461" t="s">
        <v>81</v>
      </c>
      <c r="K11461" s="5">
        <v>392.66</v>
      </c>
      <c r="L11461" s="5">
        <v>176.697</v>
      </c>
      <c r="M11461"/>
    </row>
    <row r="11462" spans="1:13" x14ac:dyDescent="0.3">
      <c r="A11462" t="s">
        <v>266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4">
        <v>33.770000000000003</v>
      </c>
      <c r="I11462" t="s">
        <v>74</v>
      </c>
      <c r="J11462" t="s">
        <v>75</v>
      </c>
      <c r="K11462" s="5">
        <v>67.540000000000006</v>
      </c>
      <c r="L11462" s="5">
        <v>30.393000000000001</v>
      </c>
      <c r="M11462"/>
    </row>
    <row r="11463" spans="1:13" x14ac:dyDescent="0.3">
      <c r="A11463" t="s">
        <v>266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4">
        <v>52.65</v>
      </c>
      <c r="I11463" t="s">
        <v>84</v>
      </c>
      <c r="J11463" t="s">
        <v>85</v>
      </c>
      <c r="K11463" s="5">
        <v>105.3</v>
      </c>
      <c r="L11463" s="5">
        <v>47.384999999999998</v>
      </c>
      <c r="M11463"/>
    </row>
    <row r="11464" spans="1:13" x14ac:dyDescent="0.3">
      <c r="A11464" t="s">
        <v>266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4">
        <v>125.42</v>
      </c>
      <c r="I11464" t="s">
        <v>66</v>
      </c>
      <c r="J11464" t="s">
        <v>67</v>
      </c>
      <c r="K11464" s="5">
        <v>250.84</v>
      </c>
      <c r="L11464" s="5">
        <v>112.878</v>
      </c>
      <c r="M11464"/>
    </row>
    <row r="11465" spans="1:13" x14ac:dyDescent="0.3">
      <c r="A11465" t="s">
        <v>266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4">
        <v>736.15</v>
      </c>
      <c r="I11465" t="s">
        <v>69</v>
      </c>
      <c r="J11465" t="s">
        <v>70</v>
      </c>
      <c r="K11465" s="5">
        <v>1472.3</v>
      </c>
      <c r="L11465" s="5">
        <v>662.53499999999997</v>
      </c>
      <c r="M11465"/>
    </row>
    <row r="11466" spans="1:13" x14ac:dyDescent="0.3">
      <c r="A11466" t="s">
        <v>266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4">
        <v>141.62</v>
      </c>
      <c r="I11466" t="s">
        <v>41</v>
      </c>
      <c r="J11466" t="s">
        <v>42</v>
      </c>
      <c r="K11466" s="5">
        <v>283.24</v>
      </c>
      <c r="L11466" s="5">
        <v>127.458</v>
      </c>
      <c r="M11466"/>
    </row>
    <row r="11467" spans="1:13" x14ac:dyDescent="0.3">
      <c r="A11467" t="s">
        <v>266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4">
        <v>1229.46</v>
      </c>
      <c r="I11467" t="s">
        <v>47</v>
      </c>
      <c r="J11467" t="s">
        <v>48</v>
      </c>
      <c r="K11467" s="5">
        <v>2458.92</v>
      </c>
      <c r="L11467" s="5">
        <v>1106.5139999999999</v>
      </c>
      <c r="M11467"/>
    </row>
    <row r="11468" spans="1:13" x14ac:dyDescent="0.3">
      <c r="A11468" t="s">
        <v>266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4">
        <v>469.79</v>
      </c>
      <c r="I11468" t="s">
        <v>541</v>
      </c>
      <c r="J11468" t="s">
        <v>539</v>
      </c>
      <c r="K11468" s="5">
        <v>939.58</v>
      </c>
      <c r="L11468" s="5">
        <v>422.81099999999998</v>
      </c>
      <c r="M11468"/>
    </row>
    <row r="11469" spans="1:13" x14ac:dyDescent="0.3">
      <c r="A11469" t="s">
        <v>266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4">
        <v>44.99</v>
      </c>
      <c r="I11469" t="s">
        <v>63</v>
      </c>
      <c r="J11469" t="s">
        <v>64</v>
      </c>
      <c r="K11469" s="5">
        <v>89.98</v>
      </c>
      <c r="L11469" s="5">
        <v>40.491</v>
      </c>
      <c r="M11469"/>
    </row>
    <row r="11470" spans="1:13" x14ac:dyDescent="0.3">
      <c r="A11470" t="s">
        <v>266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4">
        <v>469.79</v>
      </c>
      <c r="I11470" t="s">
        <v>541</v>
      </c>
      <c r="J11470" t="s">
        <v>539</v>
      </c>
      <c r="K11470" s="5">
        <v>939.58</v>
      </c>
      <c r="L11470" s="5">
        <v>422.81099999999998</v>
      </c>
      <c r="M11470"/>
    </row>
    <row r="11471" spans="1:13" x14ac:dyDescent="0.3">
      <c r="A11471" t="s">
        <v>266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4">
        <v>35.99</v>
      </c>
      <c r="I11471" t="s">
        <v>224</v>
      </c>
      <c r="J11471" t="s">
        <v>225</v>
      </c>
      <c r="K11471" s="5">
        <v>71.98</v>
      </c>
      <c r="L11471" s="5">
        <v>32.390999999999998</v>
      </c>
      <c r="M11471"/>
    </row>
    <row r="11472" spans="1:13" x14ac:dyDescent="0.3">
      <c r="A11472" t="s">
        <v>266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4">
        <v>53.99</v>
      </c>
      <c r="I11472" t="s">
        <v>220</v>
      </c>
      <c r="J11472" t="s">
        <v>221</v>
      </c>
      <c r="K11472" s="5">
        <v>107.98</v>
      </c>
      <c r="L11472" s="5">
        <v>48.591000000000001</v>
      </c>
      <c r="M11472"/>
    </row>
    <row r="11473" spans="1:13" x14ac:dyDescent="0.3">
      <c r="A11473" t="s">
        <v>266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4">
        <v>209.26</v>
      </c>
      <c r="I11473" t="s">
        <v>50</v>
      </c>
      <c r="J11473" t="s">
        <v>51</v>
      </c>
      <c r="K11473" s="5">
        <v>418.52</v>
      </c>
      <c r="L11473" s="5">
        <v>188.334</v>
      </c>
      <c r="M11473"/>
    </row>
    <row r="11474" spans="1:13" x14ac:dyDescent="0.3">
      <c r="A11474" t="s">
        <v>266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4">
        <v>22.79</v>
      </c>
      <c r="I11474" t="s">
        <v>44</v>
      </c>
      <c r="J11474" t="s">
        <v>45</v>
      </c>
      <c r="K11474" s="5">
        <v>45.58</v>
      </c>
      <c r="L11474" s="5">
        <v>20.510999999999999</v>
      </c>
      <c r="M11474"/>
    </row>
    <row r="11475" spans="1:13" x14ac:dyDescent="0.3">
      <c r="A11475" t="s">
        <v>266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4">
        <v>28.84</v>
      </c>
      <c r="I11475" t="s">
        <v>13</v>
      </c>
      <c r="J11475" t="s">
        <v>86</v>
      </c>
      <c r="K11475" s="5">
        <v>57.68</v>
      </c>
      <c r="L11475" s="5">
        <v>25.956</v>
      </c>
      <c r="M11475"/>
    </row>
    <row r="11476" spans="1:13" x14ac:dyDescent="0.3">
      <c r="A11476" t="s">
        <v>266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4">
        <v>74.84</v>
      </c>
      <c r="I11476" t="s">
        <v>216</v>
      </c>
      <c r="J11476" t="s">
        <v>217</v>
      </c>
      <c r="K11476" s="5">
        <v>149.68</v>
      </c>
      <c r="L11476" s="5">
        <v>67.355999999999995</v>
      </c>
      <c r="M11476"/>
    </row>
    <row r="11477" spans="1:13" x14ac:dyDescent="0.3">
      <c r="A11477" t="s">
        <v>266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4">
        <v>647.99</v>
      </c>
      <c r="I11477" t="s">
        <v>88</v>
      </c>
      <c r="J11477" t="s">
        <v>89</v>
      </c>
      <c r="K11477" s="5">
        <v>1295.98</v>
      </c>
      <c r="L11477" s="5">
        <v>583.19100000000003</v>
      </c>
      <c r="M11477"/>
    </row>
    <row r="11478" spans="1:13" x14ac:dyDescent="0.3">
      <c r="A11478" t="s">
        <v>266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4">
        <v>1229.46</v>
      </c>
      <c r="I11478" t="s">
        <v>47</v>
      </c>
      <c r="J11478" t="s">
        <v>48</v>
      </c>
      <c r="K11478" s="5">
        <v>2458.92</v>
      </c>
      <c r="L11478" s="5">
        <v>1106.5139999999999</v>
      </c>
      <c r="M11478"/>
    </row>
    <row r="11479" spans="1:13" x14ac:dyDescent="0.3">
      <c r="A11479" t="s">
        <v>266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4">
        <v>1229.46</v>
      </c>
      <c r="I11479" t="s">
        <v>47</v>
      </c>
      <c r="J11479" t="s">
        <v>48</v>
      </c>
      <c r="K11479" s="5">
        <v>2458.92</v>
      </c>
      <c r="L11479" s="5">
        <v>1106.5139999999999</v>
      </c>
      <c r="M11479"/>
    </row>
    <row r="11480" spans="1:13" x14ac:dyDescent="0.3">
      <c r="A11480" t="s">
        <v>266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4">
        <v>1242.8499999999999</v>
      </c>
      <c r="I11480" t="s">
        <v>77</v>
      </c>
      <c r="J11480" t="s">
        <v>78</v>
      </c>
      <c r="K11480" s="5">
        <v>2485.6999999999998</v>
      </c>
      <c r="L11480" s="5">
        <v>1118.5650000000001</v>
      </c>
      <c r="M11480"/>
    </row>
    <row r="11481" spans="1:13" x14ac:dyDescent="0.3">
      <c r="A11481" t="s">
        <v>266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4">
        <v>14.13</v>
      </c>
      <c r="I11481" t="s">
        <v>35</v>
      </c>
      <c r="J11481" t="s">
        <v>36</v>
      </c>
      <c r="K11481" s="5">
        <v>28.26</v>
      </c>
      <c r="L11481" s="5">
        <v>12.717000000000001</v>
      </c>
      <c r="M11481"/>
    </row>
    <row r="11482" spans="1:13" x14ac:dyDescent="0.3">
      <c r="A11482" t="s">
        <v>266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4">
        <v>36.450000000000003</v>
      </c>
      <c r="I11482" t="s">
        <v>32</v>
      </c>
      <c r="J11482" t="s">
        <v>33</v>
      </c>
      <c r="K11482" s="5">
        <v>72.900000000000006</v>
      </c>
      <c r="L11482" s="5">
        <v>32.805</v>
      </c>
      <c r="M11482"/>
    </row>
    <row r="11483" spans="1:13" x14ac:dyDescent="0.3">
      <c r="A11483" t="s">
        <v>266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4">
        <v>24.29</v>
      </c>
      <c r="I11483" t="s">
        <v>114</v>
      </c>
      <c r="J11483" t="s">
        <v>115</v>
      </c>
      <c r="K11483" s="5">
        <v>48.58</v>
      </c>
      <c r="L11483" s="5">
        <v>21.861000000000001</v>
      </c>
      <c r="M11483"/>
    </row>
    <row r="11484" spans="1:13" x14ac:dyDescent="0.3">
      <c r="A11484" t="s">
        <v>266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4">
        <v>44.99</v>
      </c>
      <c r="I11484" t="s">
        <v>63</v>
      </c>
      <c r="J11484" t="s">
        <v>64</v>
      </c>
      <c r="K11484" s="5">
        <v>89.98</v>
      </c>
      <c r="L11484" s="5">
        <v>40.491</v>
      </c>
      <c r="M11484"/>
    </row>
    <row r="11485" spans="1:13" x14ac:dyDescent="0.3">
      <c r="A11485" t="s">
        <v>266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4">
        <v>198.04</v>
      </c>
      <c r="I11485" t="s">
        <v>283</v>
      </c>
      <c r="J11485" t="s">
        <v>284</v>
      </c>
      <c r="K11485" s="5">
        <v>396.08</v>
      </c>
      <c r="L11485" s="5">
        <v>178.23599999999999</v>
      </c>
      <c r="M11485"/>
    </row>
    <row r="11486" spans="1:13" x14ac:dyDescent="0.3">
      <c r="A11486" t="s">
        <v>266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4">
        <v>1466.01</v>
      </c>
      <c r="I11486" t="s">
        <v>301</v>
      </c>
      <c r="J11486" t="s">
        <v>302</v>
      </c>
      <c r="K11486" s="5">
        <v>2932.02</v>
      </c>
      <c r="L11486" s="5">
        <v>1319.4090000000001</v>
      </c>
      <c r="M11486"/>
    </row>
    <row r="11487" spans="1:13" x14ac:dyDescent="0.3">
      <c r="A11487" t="s">
        <v>266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4">
        <v>1466.01</v>
      </c>
      <c r="I11487" t="s">
        <v>301</v>
      </c>
      <c r="J11487" t="s">
        <v>302</v>
      </c>
      <c r="K11487" s="5">
        <v>2932.02</v>
      </c>
      <c r="L11487" s="5">
        <v>1319.4090000000001</v>
      </c>
      <c r="M11487"/>
    </row>
    <row r="11488" spans="1:13" x14ac:dyDescent="0.3">
      <c r="A11488" t="s">
        <v>266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4">
        <v>469.79</v>
      </c>
      <c r="I11488" t="s">
        <v>541</v>
      </c>
      <c r="J11488" t="s">
        <v>539</v>
      </c>
      <c r="K11488" s="5">
        <v>939.58</v>
      </c>
      <c r="L11488" s="5">
        <v>422.81099999999998</v>
      </c>
      <c r="M11488"/>
    </row>
    <row r="11489" spans="1:13" x14ac:dyDescent="0.3">
      <c r="A11489" t="s">
        <v>266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4">
        <v>780.82</v>
      </c>
      <c r="I11489" t="s">
        <v>289</v>
      </c>
      <c r="J11489" t="s">
        <v>290</v>
      </c>
      <c r="K11489" s="5">
        <v>1561.64</v>
      </c>
      <c r="L11489" s="5">
        <v>702.73800000000006</v>
      </c>
      <c r="M11489"/>
    </row>
    <row r="11490" spans="1:13" x14ac:dyDescent="0.3">
      <c r="A11490" t="s">
        <v>266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4">
        <v>1308.94</v>
      </c>
      <c r="I11490" t="s">
        <v>293</v>
      </c>
      <c r="J11490" t="s">
        <v>294</v>
      </c>
      <c r="K11490" s="5">
        <v>2617.88</v>
      </c>
      <c r="L11490" s="5">
        <v>1178.046</v>
      </c>
      <c r="M11490"/>
    </row>
    <row r="11491" spans="1:13" x14ac:dyDescent="0.3">
      <c r="A11491" t="s">
        <v>266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4">
        <v>600.26</v>
      </c>
      <c r="I11491" t="s">
        <v>280</v>
      </c>
      <c r="J11491" t="s">
        <v>281</v>
      </c>
      <c r="K11491" s="5">
        <v>1200.52</v>
      </c>
      <c r="L11491" s="5">
        <v>540.23400000000004</v>
      </c>
      <c r="M11491"/>
    </row>
    <row r="11492" spans="1:13" x14ac:dyDescent="0.3">
      <c r="A11492" t="s">
        <v>266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4">
        <v>183.94</v>
      </c>
      <c r="I11492" t="s">
        <v>254</v>
      </c>
      <c r="J11492" t="s">
        <v>275</v>
      </c>
      <c r="K11492" s="5">
        <v>367.88</v>
      </c>
      <c r="L11492" s="5">
        <v>165.54599999999999</v>
      </c>
      <c r="M11492"/>
    </row>
    <row r="11493" spans="1:13" x14ac:dyDescent="0.3">
      <c r="A11493" t="s">
        <v>267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4">
        <v>469.79</v>
      </c>
      <c r="I11493" t="s">
        <v>541</v>
      </c>
      <c r="J11493" t="s">
        <v>539</v>
      </c>
      <c r="K11493" s="5">
        <v>939.58</v>
      </c>
      <c r="L11493" s="5">
        <v>422.81099999999998</v>
      </c>
      <c r="M11493"/>
    </row>
    <row r="11494" spans="1:13" x14ac:dyDescent="0.3">
      <c r="A11494" t="s">
        <v>267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4">
        <v>53.99</v>
      </c>
      <c r="I11494" t="s">
        <v>220</v>
      </c>
      <c r="J11494" t="s">
        <v>221</v>
      </c>
      <c r="K11494" s="5">
        <v>107.98</v>
      </c>
      <c r="L11494" s="5">
        <v>48.591000000000001</v>
      </c>
      <c r="M11494"/>
    </row>
    <row r="11495" spans="1:13" x14ac:dyDescent="0.3">
      <c r="A11495" t="s">
        <v>267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4">
        <v>20.190000000000001</v>
      </c>
      <c r="I11495" t="s">
        <v>23</v>
      </c>
      <c r="J11495" t="s">
        <v>71</v>
      </c>
      <c r="K11495" s="5">
        <v>40.380000000000003</v>
      </c>
      <c r="L11495" s="5">
        <v>18.170999999999999</v>
      </c>
      <c r="M11495"/>
    </row>
    <row r="11496" spans="1:13" x14ac:dyDescent="0.3">
      <c r="A11496" t="s">
        <v>267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4">
        <v>202.33</v>
      </c>
      <c r="I11496" t="s">
        <v>277</v>
      </c>
      <c r="J11496" t="s">
        <v>278</v>
      </c>
      <c r="K11496" s="5">
        <v>404.66</v>
      </c>
      <c r="L11496" s="5">
        <v>182.09700000000001</v>
      </c>
      <c r="M11496"/>
    </row>
    <row r="11497" spans="1:13" x14ac:dyDescent="0.3">
      <c r="A11497" t="s">
        <v>267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4">
        <v>1308.94</v>
      </c>
      <c r="I11497" t="s">
        <v>293</v>
      </c>
      <c r="J11497" t="s">
        <v>294</v>
      </c>
      <c r="K11497" s="5">
        <v>2617.88</v>
      </c>
      <c r="L11497" s="5">
        <v>1178.046</v>
      </c>
      <c r="M11497"/>
    </row>
    <row r="11498" spans="1:13" x14ac:dyDescent="0.3">
      <c r="A11498" t="s">
        <v>267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4">
        <v>35.99</v>
      </c>
      <c r="I11498" t="s">
        <v>224</v>
      </c>
      <c r="J11498" t="s">
        <v>225</v>
      </c>
      <c r="K11498" s="5">
        <v>71.98</v>
      </c>
      <c r="L11498" s="5">
        <v>32.390999999999998</v>
      </c>
      <c r="M11498"/>
    </row>
    <row r="11499" spans="1:13" x14ac:dyDescent="0.3">
      <c r="A11499" t="s">
        <v>267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4">
        <v>67.540000000000006</v>
      </c>
      <c r="I11499" t="s">
        <v>303</v>
      </c>
      <c r="J11499" t="s">
        <v>304</v>
      </c>
      <c r="K11499" s="5">
        <v>135.08000000000001</v>
      </c>
      <c r="L11499" s="5">
        <v>60.786000000000001</v>
      </c>
      <c r="M11499"/>
    </row>
    <row r="11500" spans="1:13" x14ac:dyDescent="0.3">
      <c r="A11500" t="s">
        <v>267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4">
        <v>183.94</v>
      </c>
      <c r="I11500" t="s">
        <v>254</v>
      </c>
      <c r="J11500" t="s">
        <v>275</v>
      </c>
      <c r="K11500" s="5">
        <v>367.88</v>
      </c>
      <c r="L11500" s="5">
        <v>165.54599999999999</v>
      </c>
      <c r="M11500"/>
    </row>
    <row r="11501" spans="1:13" x14ac:dyDescent="0.3">
      <c r="A11501" t="s">
        <v>267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4">
        <v>469.79</v>
      </c>
      <c r="I11501" t="s">
        <v>541</v>
      </c>
      <c r="J11501" t="s">
        <v>539</v>
      </c>
      <c r="K11501" s="5">
        <v>939.58</v>
      </c>
      <c r="L11501" s="5">
        <v>422.81099999999998</v>
      </c>
      <c r="M11501"/>
    </row>
    <row r="11502" spans="1:13" x14ac:dyDescent="0.3">
      <c r="A11502" t="s">
        <v>267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4">
        <v>202.33</v>
      </c>
      <c r="I11502" t="s">
        <v>277</v>
      </c>
      <c r="J11502" t="s">
        <v>278</v>
      </c>
      <c r="K11502" s="5">
        <v>404.66</v>
      </c>
      <c r="L11502" s="5">
        <v>182.09700000000001</v>
      </c>
      <c r="M11502"/>
    </row>
    <row r="11503" spans="1:13" x14ac:dyDescent="0.3">
      <c r="A11503" t="s">
        <v>267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4">
        <v>324.45</v>
      </c>
      <c r="I11503" t="s">
        <v>286</v>
      </c>
      <c r="J11503" t="s">
        <v>287</v>
      </c>
      <c r="K11503" s="5">
        <v>648.9</v>
      </c>
      <c r="L11503" s="5">
        <v>292.005</v>
      </c>
      <c r="M11503"/>
    </row>
    <row r="11504" spans="1:13" x14ac:dyDescent="0.3">
      <c r="A11504" t="s">
        <v>267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4">
        <v>183.94</v>
      </c>
      <c r="I11504" t="s">
        <v>254</v>
      </c>
      <c r="J11504" t="s">
        <v>275</v>
      </c>
      <c r="K11504" s="5">
        <v>367.88</v>
      </c>
      <c r="L11504" s="5">
        <v>165.54599999999999</v>
      </c>
      <c r="M11504"/>
    </row>
    <row r="11505" spans="1:13" x14ac:dyDescent="0.3">
      <c r="A11505" t="s">
        <v>267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4">
        <v>28.84</v>
      </c>
      <c r="I11505" t="s">
        <v>13</v>
      </c>
      <c r="J11505" t="s">
        <v>86</v>
      </c>
      <c r="K11505" s="5">
        <v>57.68</v>
      </c>
      <c r="L11505" s="5">
        <v>25.956</v>
      </c>
      <c r="M11505"/>
    </row>
    <row r="11506" spans="1:13" x14ac:dyDescent="0.3">
      <c r="A11506" t="s">
        <v>267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4">
        <v>22.79</v>
      </c>
      <c r="I11506" t="s">
        <v>44</v>
      </c>
      <c r="J11506" t="s">
        <v>45</v>
      </c>
      <c r="K11506" s="5">
        <v>45.58</v>
      </c>
      <c r="L11506" s="5">
        <v>20.510999999999999</v>
      </c>
      <c r="M11506"/>
    </row>
    <row r="11507" spans="1:13" x14ac:dyDescent="0.3">
      <c r="A11507" t="s">
        <v>267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4">
        <v>28.84</v>
      </c>
      <c r="I11507" t="s">
        <v>13</v>
      </c>
      <c r="J11507" t="s">
        <v>86</v>
      </c>
      <c r="K11507" s="5">
        <v>57.68</v>
      </c>
      <c r="L11507" s="5">
        <v>25.956</v>
      </c>
      <c r="M11507"/>
    </row>
    <row r="11508" spans="1:13" x14ac:dyDescent="0.3">
      <c r="A11508" t="s">
        <v>267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4">
        <v>736.15</v>
      </c>
      <c r="I11508" t="s">
        <v>69</v>
      </c>
      <c r="J11508" t="s">
        <v>70</v>
      </c>
      <c r="K11508" s="5">
        <v>1472.3</v>
      </c>
      <c r="L11508" s="5">
        <v>662.53499999999997</v>
      </c>
      <c r="M11508"/>
    </row>
    <row r="11509" spans="1:13" x14ac:dyDescent="0.3">
      <c r="A11509" t="s">
        <v>267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4">
        <v>125.42</v>
      </c>
      <c r="I11509" t="s">
        <v>66</v>
      </c>
      <c r="J11509" t="s">
        <v>67</v>
      </c>
      <c r="K11509" s="5">
        <v>250.84</v>
      </c>
      <c r="L11509" s="5">
        <v>112.878</v>
      </c>
      <c r="M11509"/>
    </row>
    <row r="11510" spans="1:13" x14ac:dyDescent="0.3">
      <c r="A11510" t="s">
        <v>267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4">
        <v>141.62</v>
      </c>
      <c r="I11510" t="s">
        <v>41</v>
      </c>
      <c r="J11510" t="s">
        <v>42</v>
      </c>
      <c r="K11510" s="5">
        <v>283.24</v>
      </c>
      <c r="L11510" s="5">
        <v>127.458</v>
      </c>
      <c r="M11510"/>
    </row>
    <row r="11511" spans="1:13" x14ac:dyDescent="0.3">
      <c r="A11511" t="s">
        <v>267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4">
        <v>20.190000000000001</v>
      </c>
      <c r="I11511" t="s">
        <v>23</v>
      </c>
      <c r="J11511" t="s">
        <v>71</v>
      </c>
      <c r="K11511" s="5">
        <v>40.380000000000003</v>
      </c>
      <c r="L11511" s="5">
        <v>18.170999999999999</v>
      </c>
      <c r="M11511"/>
    </row>
    <row r="11512" spans="1:13" x14ac:dyDescent="0.3">
      <c r="A11512" t="s">
        <v>267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4">
        <v>183.94</v>
      </c>
      <c r="I11512" t="s">
        <v>254</v>
      </c>
      <c r="J11512" t="s">
        <v>275</v>
      </c>
      <c r="K11512" s="5">
        <v>367.88</v>
      </c>
      <c r="L11512" s="5">
        <v>165.54599999999999</v>
      </c>
      <c r="M11512"/>
    </row>
    <row r="11513" spans="1:13" x14ac:dyDescent="0.3">
      <c r="A11513" t="s">
        <v>267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4">
        <v>14.13</v>
      </c>
      <c r="I11513" t="s">
        <v>35</v>
      </c>
      <c r="J11513" t="s">
        <v>36</v>
      </c>
      <c r="K11513" s="5">
        <v>28.26</v>
      </c>
      <c r="L11513" s="5">
        <v>12.717000000000001</v>
      </c>
      <c r="M11513"/>
    </row>
    <row r="11514" spans="1:13" x14ac:dyDescent="0.3">
      <c r="A11514" t="s">
        <v>267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4">
        <v>35.99</v>
      </c>
      <c r="I11514" t="s">
        <v>224</v>
      </c>
      <c r="J11514" t="s">
        <v>225</v>
      </c>
      <c r="K11514" s="5">
        <v>71.98</v>
      </c>
      <c r="L11514" s="5">
        <v>32.390999999999998</v>
      </c>
      <c r="M11514"/>
    </row>
    <row r="11515" spans="1:13" x14ac:dyDescent="0.3">
      <c r="A11515" t="s">
        <v>267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4">
        <v>53.99</v>
      </c>
      <c r="I11515" t="s">
        <v>220</v>
      </c>
      <c r="J11515" t="s">
        <v>221</v>
      </c>
      <c r="K11515" s="5">
        <v>107.98</v>
      </c>
      <c r="L11515" s="5">
        <v>48.591000000000001</v>
      </c>
      <c r="M11515"/>
    </row>
    <row r="11516" spans="1:13" x14ac:dyDescent="0.3">
      <c r="A11516" t="s">
        <v>267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4">
        <v>324.45</v>
      </c>
      <c r="I11516" t="s">
        <v>286</v>
      </c>
      <c r="J11516" t="s">
        <v>287</v>
      </c>
      <c r="K11516" s="5">
        <v>648.9</v>
      </c>
      <c r="L11516" s="5">
        <v>292.005</v>
      </c>
      <c r="M11516"/>
    </row>
    <row r="11517" spans="1:13" x14ac:dyDescent="0.3">
      <c r="A11517" t="s">
        <v>267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4">
        <v>20.190000000000001</v>
      </c>
      <c r="I11517" t="s">
        <v>23</v>
      </c>
      <c r="J11517" t="s">
        <v>71</v>
      </c>
      <c r="K11517" s="5">
        <v>40.380000000000003</v>
      </c>
      <c r="L11517" s="5">
        <v>18.170999999999999</v>
      </c>
      <c r="M11517"/>
    </row>
    <row r="11518" spans="1:13" x14ac:dyDescent="0.3">
      <c r="A11518" t="s">
        <v>267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4">
        <v>780.82</v>
      </c>
      <c r="I11518" t="s">
        <v>289</v>
      </c>
      <c r="J11518" t="s">
        <v>290</v>
      </c>
      <c r="K11518" s="5">
        <v>1561.64</v>
      </c>
      <c r="L11518" s="5">
        <v>702.73800000000006</v>
      </c>
      <c r="M11518"/>
    </row>
    <row r="11519" spans="1:13" x14ac:dyDescent="0.3">
      <c r="A11519" t="s">
        <v>267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4">
        <v>780.82</v>
      </c>
      <c r="I11519" t="s">
        <v>289</v>
      </c>
      <c r="J11519" t="s">
        <v>290</v>
      </c>
      <c r="K11519" s="5">
        <v>1561.64</v>
      </c>
      <c r="L11519" s="5">
        <v>702.73800000000006</v>
      </c>
      <c r="M11519"/>
    </row>
    <row r="11520" spans="1:13" x14ac:dyDescent="0.3">
      <c r="A11520" t="s">
        <v>267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4">
        <v>149.03</v>
      </c>
      <c r="I11520" t="s">
        <v>296</v>
      </c>
      <c r="J11520" t="s">
        <v>297</v>
      </c>
      <c r="K11520" s="5">
        <v>298.06</v>
      </c>
      <c r="L11520" s="5">
        <v>134.12700000000001</v>
      </c>
      <c r="M11520"/>
    </row>
    <row r="11521" spans="1:13" x14ac:dyDescent="0.3">
      <c r="A11521" t="s">
        <v>267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4">
        <v>1308.94</v>
      </c>
      <c r="I11521" t="s">
        <v>293</v>
      </c>
      <c r="J11521" t="s">
        <v>294</v>
      </c>
      <c r="K11521" s="5">
        <v>2617.88</v>
      </c>
      <c r="L11521" s="5">
        <v>1178.046</v>
      </c>
      <c r="M11521"/>
    </row>
    <row r="11522" spans="1:13" x14ac:dyDescent="0.3">
      <c r="A11522" t="s">
        <v>267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4">
        <v>469.79</v>
      </c>
      <c r="I11522" t="s">
        <v>541</v>
      </c>
      <c r="J11522" t="s">
        <v>539</v>
      </c>
      <c r="K11522" s="5">
        <v>939.58</v>
      </c>
      <c r="L11522" s="5">
        <v>422.81099999999998</v>
      </c>
      <c r="M11522"/>
    </row>
    <row r="11523" spans="1:13" x14ac:dyDescent="0.3">
      <c r="A11523" t="s">
        <v>267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4">
        <v>28.84</v>
      </c>
      <c r="I11523" t="s">
        <v>13</v>
      </c>
      <c r="J11523" t="s">
        <v>86</v>
      </c>
      <c r="K11523" s="5">
        <v>57.68</v>
      </c>
      <c r="L11523" s="5">
        <v>25.956</v>
      </c>
      <c r="M11523"/>
    </row>
    <row r="11524" spans="1:13" x14ac:dyDescent="0.3">
      <c r="A11524" t="s">
        <v>267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4">
        <v>44.99</v>
      </c>
      <c r="I11524" t="s">
        <v>63</v>
      </c>
      <c r="J11524" t="s">
        <v>64</v>
      </c>
      <c r="K11524" s="5">
        <v>89.98</v>
      </c>
      <c r="L11524" s="5">
        <v>40.491</v>
      </c>
      <c r="M11524"/>
    </row>
    <row r="11525" spans="1:13" x14ac:dyDescent="0.3">
      <c r="A11525" t="s">
        <v>267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4">
        <v>1466.01</v>
      </c>
      <c r="I11525" t="s">
        <v>301</v>
      </c>
      <c r="J11525" t="s">
        <v>302</v>
      </c>
      <c r="K11525" s="5">
        <v>2932.02</v>
      </c>
      <c r="L11525" s="5">
        <v>1319.4090000000001</v>
      </c>
      <c r="M11525"/>
    </row>
    <row r="11526" spans="1:13" x14ac:dyDescent="0.3">
      <c r="A11526" t="s">
        <v>267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4">
        <v>11.99</v>
      </c>
      <c r="I11526" t="s">
        <v>91</v>
      </c>
      <c r="J11526" t="s">
        <v>92</v>
      </c>
      <c r="K11526" s="5">
        <v>23.98</v>
      </c>
      <c r="L11526" s="5">
        <v>10.791</v>
      </c>
      <c r="M11526"/>
    </row>
    <row r="11527" spans="1:13" x14ac:dyDescent="0.3">
      <c r="A11527" t="s">
        <v>267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4">
        <v>1466.01</v>
      </c>
      <c r="I11527" t="s">
        <v>301</v>
      </c>
      <c r="J11527" t="s">
        <v>302</v>
      </c>
      <c r="K11527" s="5">
        <v>2932.02</v>
      </c>
      <c r="L11527" s="5">
        <v>1319.4090000000001</v>
      </c>
      <c r="M11527"/>
    </row>
    <row r="11528" spans="1:13" x14ac:dyDescent="0.3">
      <c r="A11528" t="s">
        <v>267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4">
        <v>202.33</v>
      </c>
      <c r="I11528" t="s">
        <v>277</v>
      </c>
      <c r="J11528" t="s">
        <v>278</v>
      </c>
      <c r="K11528" s="5">
        <v>404.66</v>
      </c>
      <c r="L11528" s="5">
        <v>182.09700000000001</v>
      </c>
      <c r="M11528"/>
    </row>
    <row r="11529" spans="1:13" x14ac:dyDescent="0.3">
      <c r="A11529" t="s">
        <v>267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4">
        <v>202.33</v>
      </c>
      <c r="I11529" t="s">
        <v>277</v>
      </c>
      <c r="J11529" t="s">
        <v>278</v>
      </c>
      <c r="K11529" s="5">
        <v>404.66</v>
      </c>
      <c r="L11529" s="5">
        <v>182.09700000000001</v>
      </c>
      <c r="M11529"/>
    </row>
    <row r="11530" spans="1:13" x14ac:dyDescent="0.3">
      <c r="A11530" t="s">
        <v>267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4">
        <v>35.99</v>
      </c>
      <c r="I11530" t="s">
        <v>224</v>
      </c>
      <c r="J11530" t="s">
        <v>225</v>
      </c>
      <c r="K11530" s="5">
        <v>71.98</v>
      </c>
      <c r="L11530" s="5">
        <v>32.390999999999998</v>
      </c>
      <c r="M11530"/>
    </row>
    <row r="11531" spans="1:13" x14ac:dyDescent="0.3">
      <c r="A11531" t="s">
        <v>267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4">
        <v>198.04</v>
      </c>
      <c r="I11531" t="s">
        <v>283</v>
      </c>
      <c r="J11531" t="s">
        <v>284</v>
      </c>
      <c r="K11531" s="5">
        <v>396.08</v>
      </c>
      <c r="L11531" s="5">
        <v>178.23599999999999</v>
      </c>
      <c r="M11531"/>
    </row>
    <row r="11532" spans="1:13" x14ac:dyDescent="0.3">
      <c r="A11532" t="s">
        <v>267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4">
        <v>469.79</v>
      </c>
      <c r="I11532" t="s">
        <v>541</v>
      </c>
      <c r="J11532" t="s">
        <v>539</v>
      </c>
      <c r="K11532" s="5">
        <v>939.58</v>
      </c>
      <c r="L11532" s="5">
        <v>422.81099999999998</v>
      </c>
      <c r="M11532"/>
    </row>
    <row r="11533" spans="1:13" x14ac:dyDescent="0.3">
      <c r="A11533" t="s">
        <v>267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4">
        <v>20.190000000000001</v>
      </c>
      <c r="I11533" t="s">
        <v>23</v>
      </c>
      <c r="J11533" t="s">
        <v>71</v>
      </c>
      <c r="K11533" s="5">
        <v>40.380000000000003</v>
      </c>
      <c r="L11533" s="5">
        <v>18.170999999999999</v>
      </c>
      <c r="M11533"/>
    </row>
    <row r="11534" spans="1:13" x14ac:dyDescent="0.3">
      <c r="A11534" t="s">
        <v>267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4">
        <v>469.79</v>
      </c>
      <c r="I11534" t="s">
        <v>541</v>
      </c>
      <c r="J11534" t="s">
        <v>539</v>
      </c>
      <c r="K11534" s="5">
        <v>939.58</v>
      </c>
      <c r="L11534" s="5">
        <v>422.81099999999998</v>
      </c>
      <c r="M11534"/>
    </row>
    <row r="11535" spans="1:13" x14ac:dyDescent="0.3">
      <c r="A11535" t="s">
        <v>267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4">
        <v>183.94</v>
      </c>
      <c r="I11535" t="s">
        <v>254</v>
      </c>
      <c r="J11535" t="s">
        <v>275</v>
      </c>
      <c r="K11535" s="5">
        <v>367.88</v>
      </c>
      <c r="L11535" s="5">
        <v>165.54599999999999</v>
      </c>
      <c r="M11535"/>
    </row>
    <row r="11536" spans="1:13" x14ac:dyDescent="0.3">
      <c r="A11536" t="s">
        <v>267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4">
        <v>202.33</v>
      </c>
      <c r="I11536" t="s">
        <v>277</v>
      </c>
      <c r="J11536" t="s">
        <v>278</v>
      </c>
      <c r="K11536" s="5">
        <v>404.66</v>
      </c>
      <c r="L11536" s="5">
        <v>182.09700000000001</v>
      </c>
      <c r="M11536"/>
    </row>
    <row r="11537" spans="1:13" x14ac:dyDescent="0.3">
      <c r="A11537" t="s">
        <v>267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4">
        <v>324.45</v>
      </c>
      <c r="I11537" t="s">
        <v>286</v>
      </c>
      <c r="J11537" t="s">
        <v>287</v>
      </c>
      <c r="K11537" s="5">
        <v>648.9</v>
      </c>
      <c r="L11537" s="5">
        <v>292.005</v>
      </c>
      <c r="M11537"/>
    </row>
    <row r="11538" spans="1:13" x14ac:dyDescent="0.3">
      <c r="A11538" t="s">
        <v>267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4">
        <v>28.84</v>
      </c>
      <c r="I11538" t="s">
        <v>13</v>
      </c>
      <c r="J11538" t="s">
        <v>86</v>
      </c>
      <c r="K11538" s="5">
        <v>57.68</v>
      </c>
      <c r="L11538" s="5">
        <v>25.956</v>
      </c>
      <c r="M11538"/>
    </row>
    <row r="11539" spans="1:13" x14ac:dyDescent="0.3">
      <c r="A11539" t="s">
        <v>267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4">
        <v>469.79</v>
      </c>
      <c r="I11539" t="s">
        <v>541</v>
      </c>
      <c r="J11539" t="s">
        <v>539</v>
      </c>
      <c r="K11539" s="5">
        <v>939.58</v>
      </c>
      <c r="L11539" s="5">
        <v>422.81099999999998</v>
      </c>
      <c r="M11539"/>
    </row>
    <row r="11540" spans="1:13" x14ac:dyDescent="0.3">
      <c r="A11540" t="s">
        <v>267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4">
        <v>67.540000000000006</v>
      </c>
      <c r="I11540" t="s">
        <v>303</v>
      </c>
      <c r="J11540" t="s">
        <v>304</v>
      </c>
      <c r="K11540" s="5">
        <v>135.08000000000001</v>
      </c>
      <c r="L11540" s="5">
        <v>60.786000000000001</v>
      </c>
      <c r="M11540"/>
    </row>
    <row r="11541" spans="1:13" x14ac:dyDescent="0.3">
      <c r="A11541" t="s">
        <v>267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4">
        <v>469.79</v>
      </c>
      <c r="I11541" t="s">
        <v>541</v>
      </c>
      <c r="J11541" t="s">
        <v>539</v>
      </c>
      <c r="K11541" s="5">
        <v>939.58</v>
      </c>
      <c r="L11541" s="5">
        <v>422.81099999999998</v>
      </c>
      <c r="M11541"/>
    </row>
    <row r="11542" spans="1:13" x14ac:dyDescent="0.3">
      <c r="A11542" t="s">
        <v>267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4">
        <v>37.15</v>
      </c>
      <c r="I11542" t="s">
        <v>121</v>
      </c>
      <c r="J11542" t="s">
        <v>122</v>
      </c>
      <c r="K11542" s="5">
        <v>74.3</v>
      </c>
      <c r="L11542" s="5">
        <v>33.435000000000002</v>
      </c>
      <c r="M11542"/>
    </row>
    <row r="11543" spans="1:13" x14ac:dyDescent="0.3">
      <c r="A11543" t="s">
        <v>267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4">
        <v>26.72</v>
      </c>
      <c r="I11543" t="s">
        <v>150</v>
      </c>
      <c r="J11543" t="s">
        <v>151</v>
      </c>
      <c r="K11543" s="5">
        <v>53.44</v>
      </c>
      <c r="L11543" s="5">
        <v>24.047999999999998</v>
      </c>
      <c r="M11543"/>
    </row>
    <row r="11544" spans="1:13" x14ac:dyDescent="0.3">
      <c r="A11544" t="s">
        <v>267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4">
        <v>461.69</v>
      </c>
      <c r="I11544" t="s">
        <v>101</v>
      </c>
      <c r="J11544" t="s">
        <v>102</v>
      </c>
      <c r="K11544" s="5">
        <v>923.38</v>
      </c>
      <c r="L11544" s="5">
        <v>415.52100000000002</v>
      </c>
      <c r="M11544"/>
    </row>
    <row r="11545" spans="1:13" x14ac:dyDescent="0.3">
      <c r="A11545" t="s">
        <v>267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4">
        <v>48.59</v>
      </c>
      <c r="I11545" t="s">
        <v>212</v>
      </c>
      <c r="J11545" t="s">
        <v>213</v>
      </c>
      <c r="K11545" s="5">
        <v>97.18</v>
      </c>
      <c r="L11545" s="5">
        <v>43.731000000000002</v>
      </c>
      <c r="M11545"/>
    </row>
    <row r="11546" spans="1:13" x14ac:dyDescent="0.3">
      <c r="A11546" t="s">
        <v>267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4">
        <v>1391.99</v>
      </c>
      <c r="I11546" t="s">
        <v>137</v>
      </c>
      <c r="J11546" t="s">
        <v>138</v>
      </c>
      <c r="K11546" s="5">
        <v>2783.98</v>
      </c>
      <c r="L11546" s="5">
        <v>1252.7909999999999</v>
      </c>
      <c r="M11546"/>
    </row>
    <row r="11547" spans="1:13" x14ac:dyDescent="0.3">
      <c r="A11547" t="s">
        <v>267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4">
        <v>158.43</v>
      </c>
      <c r="I11547" t="s">
        <v>98</v>
      </c>
      <c r="J11547" t="s">
        <v>99</v>
      </c>
      <c r="K11547" s="5">
        <v>316.86</v>
      </c>
      <c r="L11547" s="5">
        <v>142.58699999999999</v>
      </c>
      <c r="M11547"/>
    </row>
    <row r="11548" spans="1:13" x14ac:dyDescent="0.3">
      <c r="A11548" t="s">
        <v>267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4">
        <v>218.45</v>
      </c>
      <c r="I11548" t="s">
        <v>111</v>
      </c>
      <c r="J11548" t="s">
        <v>112</v>
      </c>
      <c r="K11548" s="5">
        <v>436.9</v>
      </c>
      <c r="L11548" s="5">
        <v>196.60499999999999</v>
      </c>
      <c r="M11548"/>
    </row>
    <row r="11549" spans="1:13" x14ac:dyDescent="0.3">
      <c r="A11549" t="s">
        <v>267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4">
        <v>338.99</v>
      </c>
      <c r="I11549" t="s">
        <v>95</v>
      </c>
      <c r="J11549" t="s">
        <v>96</v>
      </c>
      <c r="K11549" s="5">
        <v>677.98</v>
      </c>
      <c r="L11549" s="5">
        <v>305.09100000000001</v>
      </c>
      <c r="M11549"/>
    </row>
    <row r="11550" spans="1:13" x14ac:dyDescent="0.3">
      <c r="A11550" t="s">
        <v>267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4">
        <v>1391.99</v>
      </c>
      <c r="I11550" t="s">
        <v>137</v>
      </c>
      <c r="J11550" t="s">
        <v>138</v>
      </c>
      <c r="K11550" s="5">
        <v>2783.98</v>
      </c>
      <c r="L11550" s="5">
        <v>1252.7909999999999</v>
      </c>
      <c r="M11550"/>
    </row>
    <row r="11551" spans="1:13" x14ac:dyDescent="0.3">
      <c r="A11551" t="s">
        <v>267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4">
        <v>461.69</v>
      </c>
      <c r="I11551" t="s">
        <v>101</v>
      </c>
      <c r="J11551" t="s">
        <v>102</v>
      </c>
      <c r="K11551" s="5">
        <v>923.38</v>
      </c>
      <c r="L11551" s="5">
        <v>415.52100000000002</v>
      </c>
      <c r="M11551"/>
    </row>
    <row r="11552" spans="1:13" x14ac:dyDescent="0.3">
      <c r="A11552" t="s">
        <v>267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4">
        <v>809.76</v>
      </c>
      <c r="I11552" t="s">
        <v>200</v>
      </c>
      <c r="J11552" t="s">
        <v>201</v>
      </c>
      <c r="K11552" s="5">
        <v>1619.52</v>
      </c>
      <c r="L11552" s="5">
        <v>728.78399999999999</v>
      </c>
      <c r="M11552"/>
    </row>
    <row r="11553" spans="1:13" x14ac:dyDescent="0.3">
      <c r="A11553" t="s">
        <v>267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4">
        <v>323.99</v>
      </c>
      <c r="I11553" t="s">
        <v>118</v>
      </c>
      <c r="J11553" t="s">
        <v>119</v>
      </c>
      <c r="K11553" s="5">
        <v>647.98</v>
      </c>
      <c r="L11553" s="5">
        <v>291.59100000000001</v>
      </c>
      <c r="M11553"/>
    </row>
    <row r="11554" spans="1:13" x14ac:dyDescent="0.3">
      <c r="A11554" t="s">
        <v>267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4">
        <v>323.99</v>
      </c>
      <c r="I11554" t="s">
        <v>118</v>
      </c>
      <c r="J11554" t="s">
        <v>119</v>
      </c>
      <c r="K11554" s="5">
        <v>647.98</v>
      </c>
      <c r="L11554" s="5">
        <v>291.59100000000001</v>
      </c>
      <c r="M11554"/>
    </row>
    <row r="11555" spans="1:13" x14ac:dyDescent="0.3">
      <c r="A11555" t="s">
        <v>267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4">
        <v>1020.59</v>
      </c>
      <c r="I11555" t="s">
        <v>449</v>
      </c>
      <c r="J11555" t="s">
        <v>450</v>
      </c>
      <c r="K11555" s="5">
        <v>2041.18</v>
      </c>
      <c r="L11555" s="5">
        <v>918.53099999999995</v>
      </c>
      <c r="M11555"/>
    </row>
    <row r="11556" spans="1:13" x14ac:dyDescent="0.3">
      <c r="A11556" t="s">
        <v>267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4">
        <v>202.33</v>
      </c>
      <c r="I11556" t="s">
        <v>277</v>
      </c>
      <c r="J11556" t="s">
        <v>439</v>
      </c>
      <c r="K11556" s="5">
        <v>404.66</v>
      </c>
      <c r="L11556" s="5">
        <v>182.09700000000001</v>
      </c>
      <c r="M11556"/>
    </row>
    <row r="11557" spans="1:13" x14ac:dyDescent="0.3">
      <c r="A11557" t="s">
        <v>267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4">
        <v>672.29</v>
      </c>
      <c r="I11557" t="s">
        <v>441</v>
      </c>
      <c r="J11557" t="s">
        <v>442</v>
      </c>
      <c r="K11557" s="5">
        <v>1344.58</v>
      </c>
      <c r="L11557" s="5">
        <v>605.06100000000004</v>
      </c>
      <c r="M11557"/>
    </row>
    <row r="11558" spans="1:13" x14ac:dyDescent="0.3">
      <c r="A11558" t="s">
        <v>267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4">
        <v>29.99</v>
      </c>
      <c r="I11558" t="s">
        <v>147</v>
      </c>
      <c r="J11558" t="s">
        <v>148</v>
      </c>
      <c r="K11558" s="5">
        <v>59.98</v>
      </c>
      <c r="L11558" s="5">
        <v>26.991</v>
      </c>
      <c r="M11558"/>
    </row>
    <row r="11559" spans="1:13" x14ac:dyDescent="0.3">
      <c r="A11559" t="s">
        <v>267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4">
        <v>1466.01</v>
      </c>
      <c r="I11559" t="s">
        <v>301</v>
      </c>
      <c r="J11559" t="s">
        <v>438</v>
      </c>
      <c r="K11559" s="5">
        <v>2932.02</v>
      </c>
      <c r="L11559" s="5">
        <v>1319.4090000000001</v>
      </c>
      <c r="M11559"/>
    </row>
    <row r="11560" spans="1:13" x14ac:dyDescent="0.3">
      <c r="A11560" t="s">
        <v>267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4">
        <v>32.39</v>
      </c>
      <c r="I11560" t="s">
        <v>131</v>
      </c>
      <c r="J11560" t="s">
        <v>132</v>
      </c>
      <c r="K11560" s="5">
        <v>64.78</v>
      </c>
      <c r="L11560" s="5">
        <v>29.151</v>
      </c>
      <c r="M11560"/>
    </row>
    <row r="11561" spans="1:13" x14ac:dyDescent="0.3">
      <c r="A11561" t="s">
        <v>267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4">
        <v>29.99</v>
      </c>
      <c r="I11561" t="s">
        <v>147</v>
      </c>
      <c r="J11561" t="s">
        <v>148</v>
      </c>
      <c r="K11561" s="5">
        <v>59.98</v>
      </c>
      <c r="L11561" s="5">
        <v>26.991</v>
      </c>
      <c r="M11561"/>
    </row>
    <row r="11562" spans="1:13" x14ac:dyDescent="0.3">
      <c r="A11562" t="s">
        <v>267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4">
        <v>356.9</v>
      </c>
      <c r="I11562" t="s">
        <v>264</v>
      </c>
      <c r="J11562" t="s">
        <v>443</v>
      </c>
      <c r="K11562" s="5">
        <v>713.8</v>
      </c>
      <c r="L11562" s="5">
        <v>321.20999999999998</v>
      </c>
      <c r="M11562"/>
    </row>
    <row r="11563" spans="1:13" x14ac:dyDescent="0.3">
      <c r="A11563" t="s">
        <v>267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4">
        <v>1466.01</v>
      </c>
      <c r="I11563" t="s">
        <v>301</v>
      </c>
      <c r="J11563" t="s">
        <v>438</v>
      </c>
      <c r="K11563" s="5">
        <v>2932.02</v>
      </c>
      <c r="L11563" s="5">
        <v>1319.4090000000001</v>
      </c>
      <c r="M11563"/>
    </row>
    <row r="11564" spans="1:13" x14ac:dyDescent="0.3">
      <c r="A11564" t="s">
        <v>267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4">
        <v>202.33</v>
      </c>
      <c r="I11564" t="s">
        <v>277</v>
      </c>
      <c r="J11564" t="s">
        <v>439</v>
      </c>
      <c r="K11564" s="5">
        <v>404.66</v>
      </c>
      <c r="L11564" s="5">
        <v>182.09700000000001</v>
      </c>
      <c r="M11564"/>
    </row>
    <row r="11565" spans="1:13" x14ac:dyDescent="0.3">
      <c r="A11565" t="s">
        <v>267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4">
        <v>323.99</v>
      </c>
      <c r="I11565" t="s">
        <v>118</v>
      </c>
      <c r="J11565" t="s">
        <v>119</v>
      </c>
      <c r="K11565" s="5">
        <v>647.98</v>
      </c>
      <c r="L11565" s="5">
        <v>291.59100000000001</v>
      </c>
      <c r="M11565"/>
    </row>
    <row r="11566" spans="1:13" x14ac:dyDescent="0.3">
      <c r="A11566" t="s">
        <v>267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4">
        <v>323.99</v>
      </c>
      <c r="I11566" t="s">
        <v>118</v>
      </c>
      <c r="J11566" t="s">
        <v>119</v>
      </c>
      <c r="K11566" s="5">
        <v>647.98</v>
      </c>
      <c r="L11566" s="5">
        <v>291.59100000000001</v>
      </c>
      <c r="M11566"/>
    </row>
    <row r="11567" spans="1:13" x14ac:dyDescent="0.3">
      <c r="A11567" t="s">
        <v>267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4">
        <v>338.99</v>
      </c>
      <c r="I11567" t="s">
        <v>95</v>
      </c>
      <c r="J11567" t="s">
        <v>96</v>
      </c>
      <c r="K11567" s="5">
        <v>677.98</v>
      </c>
      <c r="L11567" s="5">
        <v>305.09100000000001</v>
      </c>
      <c r="M11567"/>
    </row>
    <row r="11568" spans="1:13" x14ac:dyDescent="0.3">
      <c r="A11568" t="s">
        <v>267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4">
        <v>1391.99</v>
      </c>
      <c r="I11568" t="s">
        <v>137</v>
      </c>
      <c r="J11568" t="s">
        <v>138</v>
      </c>
      <c r="K11568" s="5">
        <v>2783.98</v>
      </c>
      <c r="L11568" s="5">
        <v>1252.7909999999999</v>
      </c>
      <c r="M11568"/>
    </row>
    <row r="11569" spans="1:13" x14ac:dyDescent="0.3">
      <c r="A11569" t="s">
        <v>267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4">
        <v>338.99</v>
      </c>
      <c r="I11569" t="s">
        <v>95</v>
      </c>
      <c r="J11569" t="s">
        <v>96</v>
      </c>
      <c r="K11569" s="5">
        <v>677.98</v>
      </c>
      <c r="L11569" s="5">
        <v>305.09100000000001</v>
      </c>
      <c r="M11569"/>
    </row>
    <row r="11570" spans="1:13" x14ac:dyDescent="0.3">
      <c r="A11570" t="s">
        <v>267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4">
        <v>37.25</v>
      </c>
      <c r="I11570" t="s">
        <v>239</v>
      </c>
      <c r="J11570" t="s">
        <v>240</v>
      </c>
      <c r="K11570" s="5">
        <v>74.5</v>
      </c>
      <c r="L11570" s="5">
        <v>33.524999999999999</v>
      </c>
      <c r="M11570"/>
    </row>
    <row r="11571" spans="1:13" x14ac:dyDescent="0.3">
      <c r="A11571" t="s">
        <v>267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4">
        <v>461.69</v>
      </c>
      <c r="I11571" t="s">
        <v>101</v>
      </c>
      <c r="J11571" t="s">
        <v>102</v>
      </c>
      <c r="K11571" s="5">
        <v>923.38</v>
      </c>
      <c r="L11571" s="5">
        <v>415.52100000000002</v>
      </c>
      <c r="M11571"/>
    </row>
    <row r="11572" spans="1:13" x14ac:dyDescent="0.3">
      <c r="A11572" t="s">
        <v>267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4">
        <v>149.87</v>
      </c>
      <c r="I11572" t="s">
        <v>108</v>
      </c>
      <c r="J11572" t="s">
        <v>109</v>
      </c>
      <c r="K11572" s="5">
        <v>299.74</v>
      </c>
      <c r="L11572" s="5">
        <v>134.88300000000001</v>
      </c>
      <c r="M11572"/>
    </row>
    <row r="11573" spans="1:13" x14ac:dyDescent="0.3">
      <c r="A11573" t="s">
        <v>267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4">
        <v>818.7</v>
      </c>
      <c r="I11573" t="s">
        <v>20</v>
      </c>
      <c r="J11573" t="s">
        <v>106</v>
      </c>
      <c r="K11573" s="5">
        <v>1637.4</v>
      </c>
      <c r="L11573" s="5">
        <v>736.83</v>
      </c>
      <c r="M11573"/>
    </row>
    <row r="11574" spans="1:13" x14ac:dyDescent="0.3">
      <c r="A11574" t="s">
        <v>267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4">
        <v>149.87</v>
      </c>
      <c r="I11574" t="s">
        <v>108</v>
      </c>
      <c r="J11574" t="s">
        <v>109</v>
      </c>
      <c r="K11574" s="5">
        <v>299.74</v>
      </c>
      <c r="L11574" s="5">
        <v>134.88300000000001</v>
      </c>
      <c r="M11574"/>
    </row>
    <row r="11575" spans="1:13" x14ac:dyDescent="0.3">
      <c r="A11575" t="s">
        <v>267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4">
        <v>323.99</v>
      </c>
      <c r="I11575" t="s">
        <v>118</v>
      </c>
      <c r="J11575" t="s">
        <v>119</v>
      </c>
      <c r="K11575" s="5">
        <v>647.98</v>
      </c>
      <c r="L11575" s="5">
        <v>291.59100000000001</v>
      </c>
      <c r="M11575"/>
    </row>
    <row r="11576" spans="1:13" x14ac:dyDescent="0.3">
      <c r="A11576" t="s">
        <v>267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4">
        <v>31.58</v>
      </c>
      <c r="I11576" t="s">
        <v>208</v>
      </c>
      <c r="J11576" t="s">
        <v>209</v>
      </c>
      <c r="K11576" s="5">
        <v>63.16</v>
      </c>
      <c r="L11576" s="5">
        <v>28.422000000000001</v>
      </c>
      <c r="M11576"/>
    </row>
    <row r="11577" spans="1:13" x14ac:dyDescent="0.3">
      <c r="A11577" t="s">
        <v>267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4">
        <v>16.27</v>
      </c>
      <c r="I11577" t="s">
        <v>244</v>
      </c>
      <c r="J11577" t="s">
        <v>245</v>
      </c>
      <c r="K11577" s="5">
        <v>32.54</v>
      </c>
      <c r="L11577" s="5">
        <v>14.643000000000001</v>
      </c>
      <c r="M11577"/>
    </row>
    <row r="11578" spans="1:13" x14ac:dyDescent="0.3">
      <c r="A11578" t="s">
        <v>268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4">
        <v>334.06</v>
      </c>
      <c r="I11578" t="s">
        <v>427</v>
      </c>
      <c r="J11578" t="s">
        <v>428</v>
      </c>
      <c r="K11578" s="5">
        <v>668.12</v>
      </c>
      <c r="L11578" s="5">
        <v>300.654</v>
      </c>
      <c r="M11578"/>
    </row>
    <row r="11579" spans="1:13" x14ac:dyDescent="0.3">
      <c r="A11579" t="s">
        <v>268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4">
        <v>602.35</v>
      </c>
      <c r="I11579" t="s">
        <v>421</v>
      </c>
      <c r="J11579" t="s">
        <v>422</v>
      </c>
      <c r="K11579" s="5">
        <v>1204.7</v>
      </c>
      <c r="L11579" s="5">
        <v>542.11500000000001</v>
      </c>
      <c r="M11579"/>
    </row>
    <row r="11580" spans="1:13" x14ac:dyDescent="0.3">
      <c r="A11580" t="s">
        <v>268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4">
        <v>200.05</v>
      </c>
      <c r="I11580" t="s">
        <v>433</v>
      </c>
      <c r="J11580" t="s">
        <v>434</v>
      </c>
      <c r="K11580" s="5">
        <v>400.1</v>
      </c>
      <c r="L11580" s="5">
        <v>180.04499999999999</v>
      </c>
      <c r="M11580"/>
    </row>
    <row r="11581" spans="1:13" x14ac:dyDescent="0.3">
      <c r="A11581" t="s">
        <v>268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4">
        <v>32.39</v>
      </c>
      <c r="I11581" t="s">
        <v>131</v>
      </c>
      <c r="J11581" t="s">
        <v>206</v>
      </c>
      <c r="K11581" s="5">
        <v>64.78</v>
      </c>
      <c r="L11581" s="5">
        <v>29.151</v>
      </c>
      <c r="M11581"/>
    </row>
    <row r="11582" spans="1:13" x14ac:dyDescent="0.3">
      <c r="A11582" t="s">
        <v>268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4">
        <v>1430.44</v>
      </c>
      <c r="I11582" t="s">
        <v>418</v>
      </c>
      <c r="J11582" t="s">
        <v>419</v>
      </c>
      <c r="K11582" s="5">
        <v>2860.88</v>
      </c>
      <c r="L11582" s="5">
        <v>1287.396</v>
      </c>
      <c r="M11582"/>
    </row>
    <row r="11583" spans="1:13" x14ac:dyDescent="0.3">
      <c r="A11583" t="s">
        <v>268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4">
        <v>728.91</v>
      </c>
      <c r="I11583" t="s">
        <v>415</v>
      </c>
      <c r="J11583" t="s">
        <v>416</v>
      </c>
      <c r="K11583" s="5">
        <v>1457.82</v>
      </c>
      <c r="L11583" s="5">
        <v>656.01900000000001</v>
      </c>
      <c r="M11583"/>
    </row>
    <row r="11584" spans="1:13" x14ac:dyDescent="0.3">
      <c r="A11584" t="s">
        <v>268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4">
        <v>48.59</v>
      </c>
      <c r="I11584" t="s">
        <v>212</v>
      </c>
      <c r="J11584" t="s">
        <v>213</v>
      </c>
      <c r="K11584" s="5">
        <v>97.18</v>
      </c>
      <c r="L11584" s="5">
        <v>43.731000000000002</v>
      </c>
      <c r="M11584"/>
    </row>
    <row r="11585" spans="1:13" x14ac:dyDescent="0.3">
      <c r="A11585" t="s">
        <v>268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4">
        <v>16.27</v>
      </c>
      <c r="I11585" t="s">
        <v>244</v>
      </c>
      <c r="J11585" t="s">
        <v>245</v>
      </c>
      <c r="K11585" s="5">
        <v>32.54</v>
      </c>
      <c r="L11585" s="5">
        <v>14.643000000000001</v>
      </c>
      <c r="M11585"/>
    </row>
    <row r="11586" spans="1:13" x14ac:dyDescent="0.3">
      <c r="A11586" t="s">
        <v>268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4">
        <v>1430.44</v>
      </c>
      <c r="I11586" t="s">
        <v>418</v>
      </c>
      <c r="J11586" t="s">
        <v>419</v>
      </c>
      <c r="K11586" s="5">
        <v>2860.88</v>
      </c>
      <c r="L11586" s="5">
        <v>1287.396</v>
      </c>
      <c r="M11586"/>
    </row>
    <row r="11587" spans="1:13" x14ac:dyDescent="0.3">
      <c r="A11587" t="s">
        <v>268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4">
        <v>334.06</v>
      </c>
      <c r="I11587" t="s">
        <v>427</v>
      </c>
      <c r="J11587" t="s">
        <v>428</v>
      </c>
      <c r="K11587" s="5">
        <v>668.12</v>
      </c>
      <c r="L11587" s="5">
        <v>300.654</v>
      </c>
      <c r="M11587"/>
    </row>
    <row r="11588" spans="1:13" x14ac:dyDescent="0.3">
      <c r="A11588" t="s">
        <v>268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4">
        <v>953.63</v>
      </c>
      <c r="I11588" t="s">
        <v>430</v>
      </c>
      <c r="J11588" t="s">
        <v>419</v>
      </c>
      <c r="K11588" s="5">
        <v>1907.26</v>
      </c>
      <c r="L11588" s="5">
        <v>858.26700000000005</v>
      </c>
      <c r="M11588"/>
    </row>
    <row r="11589" spans="1:13" x14ac:dyDescent="0.3">
      <c r="A11589" t="s">
        <v>268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4">
        <v>602.35</v>
      </c>
      <c r="I11589" t="s">
        <v>421</v>
      </c>
      <c r="J11589" t="s">
        <v>422</v>
      </c>
      <c r="K11589" s="5">
        <v>1204.7</v>
      </c>
      <c r="L11589" s="5">
        <v>542.11500000000001</v>
      </c>
      <c r="M11589"/>
    </row>
    <row r="11590" spans="1:13" x14ac:dyDescent="0.3">
      <c r="A11590" t="s">
        <v>268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4">
        <v>953.63</v>
      </c>
      <c r="I11590" t="s">
        <v>430</v>
      </c>
      <c r="J11590" t="s">
        <v>419</v>
      </c>
      <c r="K11590" s="5">
        <v>1907.26</v>
      </c>
      <c r="L11590" s="5">
        <v>858.26700000000005</v>
      </c>
      <c r="M11590"/>
    </row>
    <row r="11591" spans="1:13" x14ac:dyDescent="0.3">
      <c r="A11591" t="s">
        <v>268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4">
        <v>218.45</v>
      </c>
      <c r="I11591" t="s">
        <v>111</v>
      </c>
      <c r="J11591" t="s">
        <v>112</v>
      </c>
      <c r="K11591" s="5">
        <v>436.9</v>
      </c>
      <c r="L11591" s="5">
        <v>196.60499999999999</v>
      </c>
      <c r="M11591"/>
    </row>
    <row r="11592" spans="1:13" x14ac:dyDescent="0.3">
      <c r="A11592" t="s">
        <v>268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4">
        <v>1376.99</v>
      </c>
      <c r="I11592" t="s">
        <v>104</v>
      </c>
      <c r="J11592" t="s">
        <v>105</v>
      </c>
      <c r="K11592" s="5">
        <v>2753.98</v>
      </c>
      <c r="L11592" s="5">
        <v>1239.2909999999999</v>
      </c>
      <c r="M11592"/>
    </row>
    <row r="11593" spans="1:13" x14ac:dyDescent="0.3">
      <c r="A11593" t="s">
        <v>268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4">
        <v>1020.59</v>
      </c>
      <c r="I11593" t="s">
        <v>449</v>
      </c>
      <c r="J11593" t="s">
        <v>450</v>
      </c>
      <c r="K11593" s="5">
        <v>2041.18</v>
      </c>
      <c r="L11593" s="5">
        <v>918.53099999999995</v>
      </c>
      <c r="M11593"/>
    </row>
    <row r="11594" spans="1:13" x14ac:dyDescent="0.3">
      <c r="A11594" t="s">
        <v>268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4">
        <v>24.29</v>
      </c>
      <c r="I11594" t="s">
        <v>114</v>
      </c>
      <c r="J11594" t="s">
        <v>115</v>
      </c>
      <c r="K11594" s="5">
        <v>48.58</v>
      </c>
      <c r="L11594" s="5">
        <v>21.861000000000001</v>
      </c>
      <c r="M11594"/>
    </row>
    <row r="11595" spans="1:13" x14ac:dyDescent="0.3">
      <c r="A11595" t="s">
        <v>268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4">
        <v>858.9</v>
      </c>
      <c r="I11595" t="s">
        <v>445</v>
      </c>
      <c r="J11595" t="s">
        <v>446</v>
      </c>
      <c r="K11595" s="5">
        <v>1717.8</v>
      </c>
      <c r="L11595" s="5">
        <v>773.01</v>
      </c>
      <c r="M11595"/>
    </row>
    <row r="11596" spans="1:13" x14ac:dyDescent="0.3">
      <c r="A11596" t="s">
        <v>268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4">
        <v>338.99</v>
      </c>
      <c r="I11596" t="s">
        <v>95</v>
      </c>
      <c r="J11596" t="s">
        <v>96</v>
      </c>
      <c r="K11596" s="5">
        <v>677.98</v>
      </c>
      <c r="L11596" s="5">
        <v>305.09100000000001</v>
      </c>
      <c r="M11596"/>
    </row>
    <row r="11597" spans="1:13" x14ac:dyDescent="0.3">
      <c r="A11597" t="s">
        <v>268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4">
        <v>158.43</v>
      </c>
      <c r="I11597" t="s">
        <v>98</v>
      </c>
      <c r="J11597" t="s">
        <v>99</v>
      </c>
      <c r="K11597" s="5">
        <v>316.86</v>
      </c>
      <c r="L11597" s="5">
        <v>142.58699999999999</v>
      </c>
      <c r="M11597"/>
    </row>
    <row r="11598" spans="1:13" x14ac:dyDescent="0.3">
      <c r="A11598" t="s">
        <v>268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4">
        <v>338.99</v>
      </c>
      <c r="I11598" t="s">
        <v>95</v>
      </c>
      <c r="J11598" t="s">
        <v>96</v>
      </c>
      <c r="K11598" s="5">
        <v>677.98</v>
      </c>
      <c r="L11598" s="5">
        <v>305.09100000000001</v>
      </c>
      <c r="M11598"/>
    </row>
    <row r="11599" spans="1:13" x14ac:dyDescent="0.3">
      <c r="A11599" t="s">
        <v>268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4">
        <v>48.59</v>
      </c>
      <c r="I11599" t="s">
        <v>212</v>
      </c>
      <c r="J11599" t="s">
        <v>213</v>
      </c>
      <c r="K11599" s="5">
        <v>97.18</v>
      </c>
      <c r="L11599" s="5">
        <v>43.731000000000002</v>
      </c>
      <c r="M11599"/>
    </row>
    <row r="11600" spans="1:13" x14ac:dyDescent="0.3">
      <c r="A11600" t="s">
        <v>268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4">
        <v>31.58</v>
      </c>
      <c r="I11600" t="s">
        <v>208</v>
      </c>
      <c r="J11600" t="s">
        <v>209</v>
      </c>
      <c r="K11600" s="5">
        <v>63.16</v>
      </c>
      <c r="L11600" s="5">
        <v>28.422000000000001</v>
      </c>
      <c r="M11600"/>
    </row>
    <row r="11601" spans="1:13" x14ac:dyDescent="0.3">
      <c r="A11601" t="s">
        <v>268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4">
        <v>809.76</v>
      </c>
      <c r="I11601" t="s">
        <v>200</v>
      </c>
      <c r="J11601" t="s">
        <v>201</v>
      </c>
      <c r="K11601" s="5">
        <v>1619.52</v>
      </c>
      <c r="L11601" s="5">
        <v>728.78399999999999</v>
      </c>
      <c r="M11601"/>
    </row>
    <row r="11602" spans="1:13" x14ac:dyDescent="0.3">
      <c r="A11602" t="s">
        <v>268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4">
        <v>32.39</v>
      </c>
      <c r="I11602" t="s">
        <v>131</v>
      </c>
      <c r="J11602" t="s">
        <v>206</v>
      </c>
      <c r="K11602" s="5">
        <v>64.78</v>
      </c>
      <c r="L11602" s="5">
        <v>29.151</v>
      </c>
      <c r="M11602"/>
    </row>
    <row r="11603" spans="1:13" x14ac:dyDescent="0.3">
      <c r="A11603" t="s">
        <v>268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4">
        <v>72</v>
      </c>
      <c r="I11603" t="s">
        <v>128</v>
      </c>
      <c r="J11603" t="s">
        <v>129</v>
      </c>
      <c r="K11603" s="5">
        <v>144</v>
      </c>
      <c r="L11603" s="5">
        <v>64.8</v>
      </c>
      <c r="M11603"/>
    </row>
    <row r="11604" spans="1:13" x14ac:dyDescent="0.3">
      <c r="A11604" t="s">
        <v>268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4">
        <v>24.29</v>
      </c>
      <c r="I11604" t="s">
        <v>114</v>
      </c>
      <c r="J11604" t="s">
        <v>115</v>
      </c>
      <c r="K11604" s="5">
        <v>48.58</v>
      </c>
      <c r="L11604" s="5">
        <v>21.861000000000001</v>
      </c>
      <c r="M11604"/>
    </row>
    <row r="11605" spans="1:13" x14ac:dyDescent="0.3">
      <c r="A11605" t="s">
        <v>268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4">
        <v>20.99</v>
      </c>
      <c r="I11605" t="s">
        <v>144</v>
      </c>
      <c r="J11605" t="s">
        <v>145</v>
      </c>
      <c r="K11605" s="5">
        <v>41.98</v>
      </c>
      <c r="L11605" s="5">
        <v>18.890999999999998</v>
      </c>
      <c r="M11605"/>
    </row>
    <row r="11606" spans="1:13" x14ac:dyDescent="0.3">
      <c r="A11606" t="s">
        <v>268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4">
        <v>1391.99</v>
      </c>
      <c r="I11606" t="s">
        <v>137</v>
      </c>
      <c r="J11606" t="s">
        <v>138</v>
      </c>
      <c r="K11606" s="5">
        <v>2783.98</v>
      </c>
      <c r="L11606" s="5">
        <v>1252.7909999999999</v>
      </c>
      <c r="M11606"/>
    </row>
    <row r="11607" spans="1:13" x14ac:dyDescent="0.3">
      <c r="A11607" t="s">
        <v>268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4">
        <v>1391.99</v>
      </c>
      <c r="I11607" t="s">
        <v>137</v>
      </c>
      <c r="J11607" t="s">
        <v>138</v>
      </c>
      <c r="K11607" s="5">
        <v>2783.98</v>
      </c>
      <c r="L11607" s="5">
        <v>1252.7909999999999</v>
      </c>
      <c r="M11607"/>
    </row>
    <row r="11608" spans="1:13" x14ac:dyDescent="0.3">
      <c r="A11608" t="s">
        <v>268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4">
        <v>149.87</v>
      </c>
      <c r="I11608" t="s">
        <v>108</v>
      </c>
      <c r="J11608" t="s">
        <v>109</v>
      </c>
      <c r="K11608" s="5">
        <v>299.74</v>
      </c>
      <c r="L11608" s="5">
        <v>134.88300000000001</v>
      </c>
      <c r="M11608"/>
    </row>
    <row r="11609" spans="1:13" x14ac:dyDescent="0.3">
      <c r="A11609" t="s">
        <v>268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4">
        <v>149.87</v>
      </c>
      <c r="I11609" t="s">
        <v>108</v>
      </c>
      <c r="J11609" t="s">
        <v>109</v>
      </c>
      <c r="K11609" s="5">
        <v>299.74</v>
      </c>
      <c r="L11609" s="5">
        <v>134.88300000000001</v>
      </c>
      <c r="M11609"/>
    </row>
    <row r="11610" spans="1:13" x14ac:dyDescent="0.3">
      <c r="A11610" t="s">
        <v>268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4">
        <v>858.9</v>
      </c>
      <c r="I11610" t="s">
        <v>445</v>
      </c>
      <c r="J11610" t="s">
        <v>446</v>
      </c>
      <c r="K11610" s="5">
        <v>1717.8</v>
      </c>
      <c r="L11610" s="5">
        <v>773.01</v>
      </c>
      <c r="M11610"/>
    </row>
    <row r="11611" spans="1:13" x14ac:dyDescent="0.3">
      <c r="A11611" t="s">
        <v>268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4">
        <v>5.39</v>
      </c>
      <c r="I11611" t="s">
        <v>459</v>
      </c>
      <c r="J11611" t="s">
        <v>460</v>
      </c>
      <c r="K11611" s="5">
        <v>10.78</v>
      </c>
      <c r="L11611" s="5">
        <v>4.851</v>
      </c>
      <c r="M11611"/>
    </row>
    <row r="11612" spans="1:13" x14ac:dyDescent="0.3">
      <c r="A11612" t="s">
        <v>268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4">
        <v>37.25</v>
      </c>
      <c r="I11612" t="s">
        <v>239</v>
      </c>
      <c r="J11612" t="s">
        <v>240</v>
      </c>
      <c r="K11612" s="5">
        <v>74.5</v>
      </c>
      <c r="L11612" s="5">
        <v>33.524999999999999</v>
      </c>
      <c r="M11612"/>
    </row>
    <row r="11613" spans="1:13" x14ac:dyDescent="0.3">
      <c r="A11613" t="s">
        <v>268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4">
        <v>1466.01</v>
      </c>
      <c r="I11613" t="s">
        <v>301</v>
      </c>
      <c r="J11613" t="s">
        <v>438</v>
      </c>
      <c r="K11613" s="5">
        <v>2932.02</v>
      </c>
      <c r="L11613" s="5">
        <v>1319.4090000000001</v>
      </c>
      <c r="M11613"/>
    </row>
    <row r="11614" spans="1:13" x14ac:dyDescent="0.3">
      <c r="A11614" t="s">
        <v>268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4">
        <v>202.33</v>
      </c>
      <c r="I11614" t="s">
        <v>277</v>
      </c>
      <c r="J11614" t="s">
        <v>439</v>
      </c>
      <c r="K11614" s="5">
        <v>404.66</v>
      </c>
      <c r="L11614" s="5">
        <v>182.09700000000001</v>
      </c>
      <c r="M11614"/>
    </row>
    <row r="11615" spans="1:13" x14ac:dyDescent="0.3">
      <c r="A11615" t="s">
        <v>268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4">
        <v>356.9</v>
      </c>
      <c r="I11615" t="s">
        <v>264</v>
      </c>
      <c r="J11615" t="s">
        <v>443</v>
      </c>
      <c r="K11615" s="5">
        <v>713.8</v>
      </c>
      <c r="L11615" s="5">
        <v>321.20999999999998</v>
      </c>
      <c r="M11615"/>
    </row>
    <row r="11616" spans="1:13" x14ac:dyDescent="0.3">
      <c r="A11616" t="s">
        <v>268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4">
        <v>323.99</v>
      </c>
      <c r="I11616" t="s">
        <v>118</v>
      </c>
      <c r="J11616" t="s">
        <v>447</v>
      </c>
      <c r="K11616" s="5">
        <v>647.98</v>
      </c>
      <c r="L11616" s="5">
        <v>291.59100000000001</v>
      </c>
      <c r="M11616"/>
    </row>
    <row r="11617" spans="1:13" x14ac:dyDescent="0.3">
      <c r="A11617" t="s">
        <v>268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4">
        <v>672.29</v>
      </c>
      <c r="I11617" t="s">
        <v>441</v>
      </c>
      <c r="J11617" t="s">
        <v>442</v>
      </c>
      <c r="K11617" s="5">
        <v>1344.58</v>
      </c>
      <c r="L11617" s="5">
        <v>605.06100000000004</v>
      </c>
      <c r="M11617"/>
    </row>
    <row r="11618" spans="1:13" x14ac:dyDescent="0.3">
      <c r="A11618" t="s">
        <v>268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4">
        <v>356.9</v>
      </c>
      <c r="I11618" t="s">
        <v>264</v>
      </c>
      <c r="J11618" t="s">
        <v>443</v>
      </c>
      <c r="K11618" s="5">
        <v>713.8</v>
      </c>
      <c r="L11618" s="5">
        <v>321.20999999999998</v>
      </c>
      <c r="M11618"/>
    </row>
    <row r="11619" spans="1:13" x14ac:dyDescent="0.3">
      <c r="A11619" t="s">
        <v>268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4">
        <v>356.9</v>
      </c>
      <c r="I11619" t="s">
        <v>264</v>
      </c>
      <c r="J11619" t="s">
        <v>443</v>
      </c>
      <c r="K11619" s="5">
        <v>713.8</v>
      </c>
      <c r="L11619" s="5">
        <v>321.20999999999998</v>
      </c>
      <c r="M11619"/>
    </row>
    <row r="11620" spans="1:13" x14ac:dyDescent="0.3">
      <c r="A11620" t="s">
        <v>268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4">
        <v>356.9</v>
      </c>
      <c r="I11620" t="s">
        <v>264</v>
      </c>
      <c r="J11620" t="s">
        <v>443</v>
      </c>
      <c r="K11620" s="5">
        <v>713.8</v>
      </c>
      <c r="L11620" s="5">
        <v>321.20999999999998</v>
      </c>
      <c r="M11620"/>
    </row>
    <row r="11621" spans="1:13" x14ac:dyDescent="0.3">
      <c r="A11621" t="s">
        <v>268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4">
        <v>323.99</v>
      </c>
      <c r="I11621" t="s">
        <v>118</v>
      </c>
      <c r="J11621" t="s">
        <v>447</v>
      </c>
      <c r="K11621" s="5">
        <v>647.98</v>
      </c>
      <c r="L11621" s="5">
        <v>291.59100000000001</v>
      </c>
      <c r="M11621"/>
    </row>
    <row r="11622" spans="1:13" x14ac:dyDescent="0.3">
      <c r="A11622" t="s">
        <v>268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4">
        <v>356.9</v>
      </c>
      <c r="I11622" t="s">
        <v>264</v>
      </c>
      <c r="J11622" t="s">
        <v>443</v>
      </c>
      <c r="K11622" s="5">
        <v>713.8</v>
      </c>
      <c r="L11622" s="5">
        <v>321.20999999999998</v>
      </c>
      <c r="M11622"/>
    </row>
    <row r="11623" spans="1:13" x14ac:dyDescent="0.3">
      <c r="A11623" t="s">
        <v>268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4">
        <v>29.99</v>
      </c>
      <c r="I11623" t="s">
        <v>147</v>
      </c>
      <c r="J11623" t="s">
        <v>148</v>
      </c>
      <c r="K11623" s="5">
        <v>59.98</v>
      </c>
      <c r="L11623" s="5">
        <v>26.991</v>
      </c>
      <c r="M11623"/>
    </row>
    <row r="11624" spans="1:13" x14ac:dyDescent="0.3">
      <c r="A11624" t="s">
        <v>268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4">
        <v>63.9</v>
      </c>
      <c r="I11624" t="s">
        <v>194</v>
      </c>
      <c r="J11624" t="s">
        <v>195</v>
      </c>
      <c r="K11624" s="5">
        <v>127.8</v>
      </c>
      <c r="L11624" s="5">
        <v>57.51</v>
      </c>
      <c r="M11624"/>
    </row>
    <row r="11625" spans="1:13" x14ac:dyDescent="0.3">
      <c r="A11625" t="s">
        <v>268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4">
        <v>953.63</v>
      </c>
      <c r="I11625" t="s">
        <v>430</v>
      </c>
      <c r="J11625" t="s">
        <v>419</v>
      </c>
      <c r="K11625" s="5">
        <v>1907.26</v>
      </c>
      <c r="L11625" s="5">
        <v>858.26700000000005</v>
      </c>
      <c r="M11625"/>
    </row>
    <row r="11626" spans="1:13" x14ac:dyDescent="0.3">
      <c r="A11626" t="s">
        <v>268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4">
        <v>334.06</v>
      </c>
      <c r="I11626" t="s">
        <v>427</v>
      </c>
      <c r="J11626" t="s">
        <v>428</v>
      </c>
      <c r="K11626" s="5">
        <v>668.12</v>
      </c>
      <c r="L11626" s="5">
        <v>300.654</v>
      </c>
      <c r="M11626"/>
    </row>
    <row r="11627" spans="1:13" x14ac:dyDescent="0.3">
      <c r="A11627" t="s">
        <v>268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4">
        <v>20.99</v>
      </c>
      <c r="I11627" t="s">
        <v>144</v>
      </c>
      <c r="J11627" t="s">
        <v>145</v>
      </c>
      <c r="K11627" s="5">
        <v>41.98</v>
      </c>
      <c r="L11627" s="5">
        <v>18.890999999999998</v>
      </c>
      <c r="M11627"/>
    </row>
    <row r="11628" spans="1:13" x14ac:dyDescent="0.3">
      <c r="A11628" t="s">
        <v>268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4">
        <v>953.63</v>
      </c>
      <c r="I11628" t="s">
        <v>430</v>
      </c>
      <c r="J11628" t="s">
        <v>419</v>
      </c>
      <c r="K11628" s="5">
        <v>1907.26</v>
      </c>
      <c r="L11628" s="5">
        <v>858.26700000000005</v>
      </c>
      <c r="M11628"/>
    </row>
    <row r="11629" spans="1:13" x14ac:dyDescent="0.3">
      <c r="A11629" t="s">
        <v>268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4">
        <v>20.99</v>
      </c>
      <c r="I11629" t="s">
        <v>144</v>
      </c>
      <c r="J11629" t="s">
        <v>145</v>
      </c>
      <c r="K11629" s="5">
        <v>41.98</v>
      </c>
      <c r="L11629" s="5">
        <v>18.890999999999998</v>
      </c>
      <c r="M11629"/>
    </row>
    <row r="11630" spans="1:13" x14ac:dyDescent="0.3">
      <c r="A11630" t="s">
        <v>268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4">
        <v>334.06</v>
      </c>
      <c r="I11630" t="s">
        <v>427</v>
      </c>
      <c r="J11630" t="s">
        <v>428</v>
      </c>
      <c r="K11630" s="5">
        <v>668.12</v>
      </c>
      <c r="L11630" s="5">
        <v>300.654</v>
      </c>
      <c r="M11630"/>
    </row>
    <row r="11631" spans="1:13" x14ac:dyDescent="0.3">
      <c r="A11631" t="s">
        <v>269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4">
        <v>20.99</v>
      </c>
      <c r="I11631" t="s">
        <v>144</v>
      </c>
      <c r="J11631" t="s">
        <v>145</v>
      </c>
      <c r="K11631" s="5">
        <v>41.98</v>
      </c>
      <c r="L11631" s="5">
        <v>18.890999999999998</v>
      </c>
      <c r="M11631"/>
    </row>
    <row r="11632" spans="1:13" x14ac:dyDescent="0.3">
      <c r="A11632" t="s">
        <v>269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4">
        <v>38.1</v>
      </c>
      <c r="I11632" t="s">
        <v>134</v>
      </c>
      <c r="J11632" t="s">
        <v>135</v>
      </c>
      <c r="K11632" s="5">
        <v>76.2</v>
      </c>
      <c r="L11632" s="5">
        <v>34.29</v>
      </c>
      <c r="M11632"/>
    </row>
    <row r="11633" spans="1:13" x14ac:dyDescent="0.3">
      <c r="A11633" t="s">
        <v>269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4">
        <v>858.9</v>
      </c>
      <c r="I11633" t="s">
        <v>445</v>
      </c>
      <c r="J11633" t="s">
        <v>446</v>
      </c>
      <c r="K11633" s="5">
        <v>1717.8</v>
      </c>
      <c r="L11633" s="5">
        <v>773.01</v>
      </c>
      <c r="M11633"/>
    </row>
    <row r="11634" spans="1:13" x14ac:dyDescent="0.3">
      <c r="A11634" t="s">
        <v>269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4">
        <v>202.33</v>
      </c>
      <c r="I11634" t="s">
        <v>277</v>
      </c>
      <c r="J11634" t="s">
        <v>439</v>
      </c>
      <c r="K11634" s="5">
        <v>404.66</v>
      </c>
      <c r="L11634" s="5">
        <v>182.09700000000001</v>
      </c>
      <c r="M11634"/>
    </row>
    <row r="11635" spans="1:13" x14ac:dyDescent="0.3">
      <c r="A11635" t="s">
        <v>269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4">
        <v>149.87</v>
      </c>
      <c r="I11635" t="s">
        <v>108</v>
      </c>
      <c r="J11635" t="s">
        <v>109</v>
      </c>
      <c r="K11635" s="5">
        <v>299.74</v>
      </c>
      <c r="L11635" s="5">
        <v>134.88300000000001</v>
      </c>
      <c r="M11635"/>
    </row>
    <row r="11636" spans="1:13" x14ac:dyDescent="0.3">
      <c r="A11636" t="s">
        <v>269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4">
        <v>23.48</v>
      </c>
      <c r="I11636" t="s">
        <v>191</v>
      </c>
      <c r="J11636" t="s">
        <v>192</v>
      </c>
      <c r="K11636" s="5">
        <v>46.96</v>
      </c>
      <c r="L11636" s="5">
        <v>21.132000000000001</v>
      </c>
      <c r="M11636"/>
    </row>
    <row r="11637" spans="1:13" x14ac:dyDescent="0.3">
      <c r="A11637" t="s">
        <v>269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4">
        <v>26.72</v>
      </c>
      <c r="I11637" t="s">
        <v>150</v>
      </c>
      <c r="J11637" t="s">
        <v>151</v>
      </c>
      <c r="K11637" s="5">
        <v>53.44</v>
      </c>
      <c r="L11637" s="5">
        <v>24.047999999999998</v>
      </c>
      <c r="M11637"/>
    </row>
    <row r="11638" spans="1:13" x14ac:dyDescent="0.3">
      <c r="A11638" t="s">
        <v>269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4">
        <v>218.45</v>
      </c>
      <c r="I11638" t="s">
        <v>111</v>
      </c>
      <c r="J11638" t="s">
        <v>112</v>
      </c>
      <c r="K11638" s="5">
        <v>436.9</v>
      </c>
      <c r="L11638" s="5">
        <v>196.60499999999999</v>
      </c>
      <c r="M11638"/>
    </row>
    <row r="11639" spans="1:13" x14ac:dyDescent="0.3">
      <c r="A11639" t="s">
        <v>269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4">
        <v>37.25</v>
      </c>
      <c r="I11639" t="s">
        <v>239</v>
      </c>
      <c r="J11639" t="s">
        <v>240</v>
      </c>
      <c r="K11639" s="5">
        <v>74.5</v>
      </c>
      <c r="L11639" s="5">
        <v>33.524999999999999</v>
      </c>
      <c r="M11639"/>
    </row>
    <row r="11640" spans="1:13" x14ac:dyDescent="0.3">
      <c r="A11640" t="s">
        <v>269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4">
        <v>48.59</v>
      </c>
      <c r="I11640" t="s">
        <v>212</v>
      </c>
      <c r="J11640" t="s">
        <v>213</v>
      </c>
      <c r="K11640" s="5">
        <v>97.18</v>
      </c>
      <c r="L11640" s="5">
        <v>43.731000000000002</v>
      </c>
      <c r="M11640"/>
    </row>
    <row r="11641" spans="1:13" x14ac:dyDescent="0.3">
      <c r="A11641" t="s">
        <v>269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4">
        <v>356.9</v>
      </c>
      <c r="I11641" t="s">
        <v>264</v>
      </c>
      <c r="J11641" t="s">
        <v>443</v>
      </c>
      <c r="K11641" s="5">
        <v>713.8</v>
      </c>
      <c r="L11641" s="5">
        <v>321.20999999999998</v>
      </c>
      <c r="M11641"/>
    </row>
    <row r="11642" spans="1:13" x14ac:dyDescent="0.3">
      <c r="A11642" t="s">
        <v>269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4">
        <v>672.29</v>
      </c>
      <c r="I11642" t="s">
        <v>441</v>
      </c>
      <c r="J11642" t="s">
        <v>442</v>
      </c>
      <c r="K11642" s="5">
        <v>1344.58</v>
      </c>
      <c r="L11642" s="5">
        <v>605.06100000000004</v>
      </c>
      <c r="M11642"/>
    </row>
    <row r="11643" spans="1:13" x14ac:dyDescent="0.3">
      <c r="A11643" t="s">
        <v>269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4">
        <v>14.69</v>
      </c>
      <c r="I11643" t="s">
        <v>235</v>
      </c>
      <c r="J11643" t="s">
        <v>236</v>
      </c>
      <c r="K11643" s="5">
        <v>29.38</v>
      </c>
      <c r="L11643" s="5">
        <v>13.221</v>
      </c>
      <c r="M11643"/>
    </row>
    <row r="11644" spans="1:13" x14ac:dyDescent="0.3">
      <c r="A11644" t="s">
        <v>269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4">
        <v>672.29</v>
      </c>
      <c r="I11644" t="s">
        <v>441</v>
      </c>
      <c r="J11644" t="s">
        <v>442</v>
      </c>
      <c r="K11644" s="5">
        <v>1344.58</v>
      </c>
      <c r="L11644" s="5">
        <v>605.06100000000004</v>
      </c>
      <c r="M11644"/>
    </row>
    <row r="11645" spans="1:13" x14ac:dyDescent="0.3">
      <c r="A11645" t="s">
        <v>269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4">
        <v>38.1</v>
      </c>
      <c r="I11645" t="s">
        <v>134</v>
      </c>
      <c r="J11645" t="s">
        <v>135</v>
      </c>
      <c r="K11645" s="5">
        <v>76.2</v>
      </c>
      <c r="L11645" s="5">
        <v>34.29</v>
      </c>
      <c r="M11645"/>
    </row>
    <row r="11646" spans="1:13" x14ac:dyDescent="0.3">
      <c r="A11646" t="s">
        <v>269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4">
        <v>202.33</v>
      </c>
      <c r="I11646" t="s">
        <v>277</v>
      </c>
      <c r="J11646" t="s">
        <v>439</v>
      </c>
      <c r="K11646" s="5">
        <v>404.66</v>
      </c>
      <c r="L11646" s="5">
        <v>182.09700000000001</v>
      </c>
      <c r="M11646"/>
    </row>
    <row r="11647" spans="1:13" x14ac:dyDescent="0.3">
      <c r="A11647" t="s">
        <v>269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4">
        <v>31.58</v>
      </c>
      <c r="I11647" t="s">
        <v>208</v>
      </c>
      <c r="J11647" t="s">
        <v>209</v>
      </c>
      <c r="K11647" s="5">
        <v>63.16</v>
      </c>
      <c r="L11647" s="5">
        <v>28.422000000000001</v>
      </c>
      <c r="M11647"/>
    </row>
    <row r="11648" spans="1:13" x14ac:dyDescent="0.3">
      <c r="A11648" t="s">
        <v>269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4">
        <v>858.9</v>
      </c>
      <c r="I11648" t="s">
        <v>445</v>
      </c>
      <c r="J11648" t="s">
        <v>446</v>
      </c>
      <c r="K11648" s="5">
        <v>1717.8</v>
      </c>
      <c r="L11648" s="5">
        <v>773.01</v>
      </c>
      <c r="M11648"/>
    </row>
    <row r="11649" spans="1:13" x14ac:dyDescent="0.3">
      <c r="A11649" t="s">
        <v>269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4">
        <v>1020.59</v>
      </c>
      <c r="I11649" t="s">
        <v>449</v>
      </c>
      <c r="J11649" t="s">
        <v>450</v>
      </c>
      <c r="K11649" s="5">
        <v>2041.18</v>
      </c>
      <c r="L11649" s="5">
        <v>918.53099999999995</v>
      </c>
      <c r="M11649"/>
    </row>
    <row r="11650" spans="1:13" x14ac:dyDescent="0.3">
      <c r="A11650" t="s">
        <v>269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4">
        <v>26.72</v>
      </c>
      <c r="I11650" t="s">
        <v>150</v>
      </c>
      <c r="J11650" t="s">
        <v>151</v>
      </c>
      <c r="K11650" s="5">
        <v>53.44</v>
      </c>
      <c r="L11650" s="5">
        <v>24.047999999999998</v>
      </c>
      <c r="M11650"/>
    </row>
    <row r="11651" spans="1:13" x14ac:dyDescent="0.3">
      <c r="A11651" t="s">
        <v>269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4">
        <v>356.9</v>
      </c>
      <c r="I11651" t="s">
        <v>264</v>
      </c>
      <c r="J11651" t="s">
        <v>443</v>
      </c>
      <c r="K11651" s="5">
        <v>713.8</v>
      </c>
      <c r="L11651" s="5">
        <v>321.20999999999998</v>
      </c>
      <c r="M11651"/>
    </row>
    <row r="11652" spans="1:13" x14ac:dyDescent="0.3">
      <c r="A11652" t="s">
        <v>269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4">
        <v>858.9</v>
      </c>
      <c r="I11652" t="s">
        <v>445</v>
      </c>
      <c r="J11652" t="s">
        <v>446</v>
      </c>
      <c r="K11652" s="5">
        <v>1717.8</v>
      </c>
      <c r="L11652" s="5">
        <v>773.01</v>
      </c>
      <c r="M11652"/>
    </row>
    <row r="11653" spans="1:13" x14ac:dyDescent="0.3">
      <c r="A11653" t="s">
        <v>269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4">
        <v>1020.59</v>
      </c>
      <c r="I11653" t="s">
        <v>449</v>
      </c>
      <c r="J11653" t="s">
        <v>450</v>
      </c>
      <c r="K11653" s="5">
        <v>2041.18</v>
      </c>
      <c r="L11653" s="5">
        <v>918.53099999999995</v>
      </c>
      <c r="M11653"/>
    </row>
    <row r="11654" spans="1:13" x14ac:dyDescent="0.3">
      <c r="A11654" t="s">
        <v>269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4">
        <v>672.29</v>
      </c>
      <c r="I11654" t="s">
        <v>441</v>
      </c>
      <c r="J11654" t="s">
        <v>442</v>
      </c>
      <c r="K11654" s="5">
        <v>1344.58</v>
      </c>
      <c r="L11654" s="5">
        <v>605.06100000000004</v>
      </c>
      <c r="M11654"/>
    </row>
    <row r="11655" spans="1:13" x14ac:dyDescent="0.3">
      <c r="A11655" t="s">
        <v>269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4">
        <v>356.9</v>
      </c>
      <c r="I11655" t="s">
        <v>264</v>
      </c>
      <c r="J11655" t="s">
        <v>443</v>
      </c>
      <c r="K11655" s="5">
        <v>713.8</v>
      </c>
      <c r="L11655" s="5">
        <v>321.20999999999998</v>
      </c>
      <c r="M11655"/>
    </row>
    <row r="11656" spans="1:13" x14ac:dyDescent="0.3">
      <c r="A11656" t="s">
        <v>269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4">
        <v>72</v>
      </c>
      <c r="I11656" t="s">
        <v>128</v>
      </c>
      <c r="J11656" t="s">
        <v>129</v>
      </c>
      <c r="K11656" s="5">
        <v>144</v>
      </c>
      <c r="L11656" s="5">
        <v>64.8</v>
      </c>
      <c r="M11656"/>
    </row>
    <row r="11657" spans="1:13" x14ac:dyDescent="0.3">
      <c r="A11657" t="s">
        <v>269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4">
        <v>37.25</v>
      </c>
      <c r="I11657" t="s">
        <v>239</v>
      </c>
      <c r="J11657" t="s">
        <v>240</v>
      </c>
      <c r="K11657" s="5">
        <v>74.5</v>
      </c>
      <c r="L11657" s="5">
        <v>33.524999999999999</v>
      </c>
      <c r="M11657"/>
    </row>
    <row r="11658" spans="1:13" x14ac:dyDescent="0.3">
      <c r="A11658" t="s">
        <v>269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4">
        <v>38.1</v>
      </c>
      <c r="I11658" t="s">
        <v>134</v>
      </c>
      <c r="J11658" t="s">
        <v>135</v>
      </c>
      <c r="K11658" s="5">
        <v>76.2</v>
      </c>
      <c r="L11658" s="5">
        <v>34.29</v>
      </c>
      <c r="M11658"/>
    </row>
    <row r="11659" spans="1:13" x14ac:dyDescent="0.3">
      <c r="A11659" t="s">
        <v>269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4">
        <v>323.99</v>
      </c>
      <c r="I11659" t="s">
        <v>118</v>
      </c>
      <c r="J11659" t="s">
        <v>447</v>
      </c>
      <c r="K11659" s="5">
        <v>647.98</v>
      </c>
      <c r="L11659" s="5">
        <v>291.59100000000001</v>
      </c>
      <c r="M11659"/>
    </row>
    <row r="11660" spans="1:13" x14ac:dyDescent="0.3">
      <c r="A11660" t="s">
        <v>269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4">
        <v>16.27</v>
      </c>
      <c r="I11660" t="s">
        <v>244</v>
      </c>
      <c r="J11660" t="s">
        <v>245</v>
      </c>
      <c r="K11660" s="5">
        <v>32.54</v>
      </c>
      <c r="L11660" s="5">
        <v>14.643000000000001</v>
      </c>
      <c r="M11660"/>
    </row>
    <row r="11661" spans="1:13" x14ac:dyDescent="0.3">
      <c r="A11661" t="s">
        <v>269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4">
        <v>728.91</v>
      </c>
      <c r="I11661" t="s">
        <v>415</v>
      </c>
      <c r="J11661" t="s">
        <v>416</v>
      </c>
      <c r="K11661" s="5">
        <v>1457.82</v>
      </c>
      <c r="L11661" s="5">
        <v>656.01900000000001</v>
      </c>
      <c r="M11661"/>
    </row>
    <row r="11662" spans="1:13" x14ac:dyDescent="0.3">
      <c r="A11662" t="s">
        <v>269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4">
        <v>602.35</v>
      </c>
      <c r="I11662" t="s">
        <v>421</v>
      </c>
      <c r="J11662" t="s">
        <v>422</v>
      </c>
      <c r="K11662" s="5">
        <v>1204.7</v>
      </c>
      <c r="L11662" s="5">
        <v>542.11500000000001</v>
      </c>
      <c r="M11662"/>
    </row>
    <row r="11663" spans="1:13" x14ac:dyDescent="0.3">
      <c r="A11663" t="s">
        <v>269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4">
        <v>953.63</v>
      </c>
      <c r="I11663" t="s">
        <v>430</v>
      </c>
      <c r="J11663" t="s">
        <v>419</v>
      </c>
      <c r="K11663" s="5">
        <v>1907.26</v>
      </c>
      <c r="L11663" s="5">
        <v>858.26700000000005</v>
      </c>
      <c r="M11663"/>
    </row>
    <row r="11664" spans="1:13" x14ac:dyDescent="0.3">
      <c r="A11664" t="s">
        <v>269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4">
        <v>200.05</v>
      </c>
      <c r="I11664" t="s">
        <v>433</v>
      </c>
      <c r="J11664" t="s">
        <v>434</v>
      </c>
      <c r="K11664" s="5">
        <v>400.1</v>
      </c>
      <c r="L11664" s="5">
        <v>180.04499999999999</v>
      </c>
      <c r="M11664"/>
    </row>
    <row r="11665" spans="1:13" x14ac:dyDescent="0.3">
      <c r="A11665" t="s">
        <v>269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4">
        <v>200.05</v>
      </c>
      <c r="I11665" t="s">
        <v>433</v>
      </c>
      <c r="J11665" t="s">
        <v>434</v>
      </c>
      <c r="K11665" s="5">
        <v>400.1</v>
      </c>
      <c r="L11665" s="5">
        <v>180.04499999999999</v>
      </c>
      <c r="M11665"/>
    </row>
    <row r="11666" spans="1:13" x14ac:dyDescent="0.3">
      <c r="A11666" t="s">
        <v>269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4">
        <v>334.06</v>
      </c>
      <c r="I11666" t="s">
        <v>427</v>
      </c>
      <c r="J11666" t="s">
        <v>428</v>
      </c>
      <c r="K11666" s="5">
        <v>668.12</v>
      </c>
      <c r="L11666" s="5">
        <v>300.654</v>
      </c>
      <c r="M11666"/>
    </row>
    <row r="11667" spans="1:13" x14ac:dyDescent="0.3">
      <c r="A11667" t="s">
        <v>269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4">
        <v>334.06</v>
      </c>
      <c r="I11667" t="s">
        <v>427</v>
      </c>
      <c r="J11667" t="s">
        <v>428</v>
      </c>
      <c r="K11667" s="5">
        <v>668.12</v>
      </c>
      <c r="L11667" s="5">
        <v>300.654</v>
      </c>
      <c r="M11667"/>
    </row>
    <row r="11668" spans="1:13" x14ac:dyDescent="0.3">
      <c r="A11668" t="s">
        <v>269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4">
        <v>54.89</v>
      </c>
      <c r="I11668" t="s">
        <v>188</v>
      </c>
      <c r="J11668" t="s">
        <v>189</v>
      </c>
      <c r="K11668" s="5">
        <v>109.78</v>
      </c>
      <c r="L11668" s="5">
        <v>49.401000000000003</v>
      </c>
      <c r="M11668"/>
    </row>
    <row r="11669" spans="1:13" x14ac:dyDescent="0.3">
      <c r="A11669" t="s">
        <v>269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4">
        <v>1430.44</v>
      </c>
      <c r="I11669" t="s">
        <v>418</v>
      </c>
      <c r="J11669" t="s">
        <v>419</v>
      </c>
      <c r="K11669" s="5">
        <v>2860.88</v>
      </c>
      <c r="L11669" s="5">
        <v>1287.396</v>
      </c>
      <c r="M11669"/>
    </row>
    <row r="11670" spans="1:13" x14ac:dyDescent="0.3">
      <c r="A11670" t="s">
        <v>269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4">
        <v>953.63</v>
      </c>
      <c r="I11670" t="s">
        <v>430</v>
      </c>
      <c r="J11670" t="s">
        <v>419</v>
      </c>
      <c r="K11670" s="5">
        <v>1907.26</v>
      </c>
      <c r="L11670" s="5">
        <v>858.26700000000005</v>
      </c>
      <c r="M11670"/>
    </row>
    <row r="11671" spans="1:13" x14ac:dyDescent="0.3">
      <c r="A11671" t="s">
        <v>269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4">
        <v>1430.44</v>
      </c>
      <c r="I11671" t="s">
        <v>418</v>
      </c>
      <c r="J11671" t="s">
        <v>419</v>
      </c>
      <c r="K11671" s="5">
        <v>2860.88</v>
      </c>
      <c r="L11671" s="5">
        <v>1287.396</v>
      </c>
      <c r="M11671"/>
    </row>
    <row r="11672" spans="1:13" x14ac:dyDescent="0.3">
      <c r="A11672" t="s">
        <v>269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4">
        <v>32.39</v>
      </c>
      <c r="I11672" t="s">
        <v>131</v>
      </c>
      <c r="J11672" t="s">
        <v>132</v>
      </c>
      <c r="K11672" s="5">
        <v>64.78</v>
      </c>
      <c r="L11672" s="5">
        <v>29.151</v>
      </c>
      <c r="M11672"/>
    </row>
    <row r="11673" spans="1:13" x14ac:dyDescent="0.3">
      <c r="A11673" t="s">
        <v>269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4">
        <v>334.06</v>
      </c>
      <c r="I11673" t="s">
        <v>427</v>
      </c>
      <c r="J11673" t="s">
        <v>428</v>
      </c>
      <c r="K11673" s="5">
        <v>668.12</v>
      </c>
      <c r="L11673" s="5">
        <v>300.654</v>
      </c>
      <c r="M11673"/>
    </row>
    <row r="11674" spans="1:13" x14ac:dyDescent="0.3">
      <c r="A11674" t="s">
        <v>269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4">
        <v>105.29</v>
      </c>
      <c r="I11674" t="s">
        <v>499</v>
      </c>
      <c r="J11674" t="s">
        <v>500</v>
      </c>
      <c r="K11674" s="5">
        <v>210.58</v>
      </c>
      <c r="L11674" s="5">
        <v>94.760999999999996</v>
      </c>
      <c r="M11674"/>
    </row>
    <row r="11675" spans="1:13" x14ac:dyDescent="0.3">
      <c r="A11675" t="s">
        <v>269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4">
        <v>728.91</v>
      </c>
      <c r="I11675" t="s">
        <v>415</v>
      </c>
      <c r="J11675" t="s">
        <v>416</v>
      </c>
      <c r="K11675" s="5">
        <v>1457.82</v>
      </c>
      <c r="L11675" s="5">
        <v>656.01900000000001</v>
      </c>
      <c r="M11675"/>
    </row>
    <row r="11676" spans="1:13" x14ac:dyDescent="0.3">
      <c r="A11676" t="s">
        <v>269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4">
        <v>953.63</v>
      </c>
      <c r="I11676" t="s">
        <v>430</v>
      </c>
      <c r="J11676" t="s">
        <v>419</v>
      </c>
      <c r="K11676" s="5">
        <v>1907.26</v>
      </c>
      <c r="L11676" s="5">
        <v>858.26700000000005</v>
      </c>
      <c r="M11676"/>
    </row>
    <row r="11677" spans="1:13" x14ac:dyDescent="0.3">
      <c r="A11677" t="s">
        <v>269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4">
        <v>16.27</v>
      </c>
      <c r="I11677" t="s">
        <v>244</v>
      </c>
      <c r="J11677" t="s">
        <v>245</v>
      </c>
      <c r="K11677" s="5">
        <v>32.54</v>
      </c>
      <c r="L11677" s="5">
        <v>14.643000000000001</v>
      </c>
      <c r="M11677"/>
    </row>
    <row r="11678" spans="1:13" x14ac:dyDescent="0.3">
      <c r="A11678" t="s">
        <v>270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4">
        <v>1.37</v>
      </c>
      <c r="I11678" t="s">
        <v>469</v>
      </c>
      <c r="J11678" t="s">
        <v>470</v>
      </c>
      <c r="K11678" s="5">
        <v>2.74</v>
      </c>
      <c r="L11678" s="5">
        <v>1.2330000000000001</v>
      </c>
      <c r="M11678"/>
    </row>
    <row r="11679" spans="1:13" x14ac:dyDescent="0.3">
      <c r="A11679" t="s">
        <v>270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4">
        <v>1430.44</v>
      </c>
      <c r="I11679" t="s">
        <v>418</v>
      </c>
      <c r="J11679" t="s">
        <v>419</v>
      </c>
      <c r="K11679" s="5">
        <v>2860.88</v>
      </c>
      <c r="L11679" s="5">
        <v>1287.396</v>
      </c>
      <c r="M11679"/>
    </row>
    <row r="11680" spans="1:13" x14ac:dyDescent="0.3">
      <c r="A11680" t="s">
        <v>270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4">
        <v>32.39</v>
      </c>
      <c r="I11680" t="s">
        <v>131</v>
      </c>
      <c r="J11680" t="s">
        <v>206</v>
      </c>
      <c r="K11680" s="5">
        <v>64.78</v>
      </c>
      <c r="L11680" s="5">
        <v>29.151</v>
      </c>
      <c r="M11680"/>
    </row>
    <row r="11681" spans="1:13" x14ac:dyDescent="0.3">
      <c r="A11681" t="s">
        <v>270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4">
        <v>334.06</v>
      </c>
      <c r="I11681" t="s">
        <v>427</v>
      </c>
      <c r="J11681" t="s">
        <v>428</v>
      </c>
      <c r="K11681" s="5">
        <v>668.12</v>
      </c>
      <c r="L11681" s="5">
        <v>300.654</v>
      </c>
      <c r="M11681"/>
    </row>
    <row r="11682" spans="1:13" x14ac:dyDescent="0.3">
      <c r="A11682" t="s">
        <v>270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4">
        <v>200.05</v>
      </c>
      <c r="I11682" t="s">
        <v>433</v>
      </c>
      <c r="J11682" t="s">
        <v>434</v>
      </c>
      <c r="K11682" s="5">
        <v>400.1</v>
      </c>
      <c r="L11682" s="5">
        <v>180.04499999999999</v>
      </c>
      <c r="M11682"/>
    </row>
    <row r="11683" spans="1:13" x14ac:dyDescent="0.3">
      <c r="A11683" t="s">
        <v>270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4">
        <v>334.06</v>
      </c>
      <c r="I11683" t="s">
        <v>427</v>
      </c>
      <c r="J11683" t="s">
        <v>428</v>
      </c>
      <c r="K11683" s="5">
        <v>668.12</v>
      </c>
      <c r="L11683" s="5">
        <v>300.654</v>
      </c>
      <c r="M11683"/>
    </row>
    <row r="11684" spans="1:13" x14ac:dyDescent="0.3">
      <c r="A11684" t="s">
        <v>270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4">
        <v>31.58</v>
      </c>
      <c r="I11684" t="s">
        <v>208</v>
      </c>
      <c r="J11684" t="s">
        <v>209</v>
      </c>
      <c r="K11684" s="5">
        <v>63.16</v>
      </c>
      <c r="L11684" s="5">
        <v>28.422000000000001</v>
      </c>
      <c r="M11684"/>
    </row>
    <row r="11685" spans="1:13" x14ac:dyDescent="0.3">
      <c r="A11685" t="s">
        <v>270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4">
        <v>72.88</v>
      </c>
      <c r="I11685" t="s">
        <v>204</v>
      </c>
      <c r="J11685" t="s">
        <v>205</v>
      </c>
      <c r="K11685" s="5">
        <v>145.76</v>
      </c>
      <c r="L11685" s="5">
        <v>65.591999999999999</v>
      </c>
      <c r="M11685"/>
    </row>
    <row r="11686" spans="1:13" x14ac:dyDescent="0.3">
      <c r="A11686" t="s">
        <v>270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4">
        <v>200.05</v>
      </c>
      <c r="I11686" t="s">
        <v>433</v>
      </c>
      <c r="J11686" t="s">
        <v>434</v>
      </c>
      <c r="K11686" s="5">
        <v>400.1</v>
      </c>
      <c r="L11686" s="5">
        <v>180.04499999999999</v>
      </c>
      <c r="M11686"/>
    </row>
    <row r="11687" spans="1:13" x14ac:dyDescent="0.3">
      <c r="A11687" t="s">
        <v>270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4">
        <v>953.63</v>
      </c>
      <c r="I11687" t="s">
        <v>430</v>
      </c>
      <c r="J11687" t="s">
        <v>419</v>
      </c>
      <c r="K11687" s="5">
        <v>1907.26</v>
      </c>
      <c r="L11687" s="5">
        <v>858.26700000000005</v>
      </c>
      <c r="M11687"/>
    </row>
    <row r="11688" spans="1:13" x14ac:dyDescent="0.3">
      <c r="A11688" t="s">
        <v>270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4">
        <v>728.91</v>
      </c>
      <c r="I11688" t="s">
        <v>415</v>
      </c>
      <c r="J11688" t="s">
        <v>416</v>
      </c>
      <c r="K11688" s="5">
        <v>1457.82</v>
      </c>
      <c r="L11688" s="5">
        <v>656.01900000000001</v>
      </c>
      <c r="M11688"/>
    </row>
    <row r="11689" spans="1:13" x14ac:dyDescent="0.3">
      <c r="A11689" t="s">
        <v>270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4">
        <v>602.35</v>
      </c>
      <c r="I11689" t="s">
        <v>421</v>
      </c>
      <c r="J11689" t="s">
        <v>422</v>
      </c>
      <c r="K11689" s="5">
        <v>1204.7</v>
      </c>
      <c r="L11689" s="5">
        <v>542.11500000000001</v>
      </c>
      <c r="M11689"/>
    </row>
    <row r="11690" spans="1:13" x14ac:dyDescent="0.3">
      <c r="A11690" t="s">
        <v>270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4">
        <v>48.59</v>
      </c>
      <c r="I11690" t="s">
        <v>212</v>
      </c>
      <c r="J11690" t="s">
        <v>213</v>
      </c>
      <c r="K11690" s="5">
        <v>97.18</v>
      </c>
      <c r="L11690" s="5">
        <v>43.731000000000002</v>
      </c>
      <c r="M11690"/>
    </row>
    <row r="11691" spans="1:13" x14ac:dyDescent="0.3">
      <c r="A11691" t="s">
        <v>270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4">
        <v>26.72</v>
      </c>
      <c r="I11691" t="s">
        <v>150</v>
      </c>
      <c r="J11691" t="s">
        <v>151</v>
      </c>
      <c r="K11691" s="5">
        <v>53.44</v>
      </c>
      <c r="L11691" s="5">
        <v>24.047999999999998</v>
      </c>
      <c r="M11691"/>
    </row>
    <row r="11692" spans="1:13" x14ac:dyDescent="0.3">
      <c r="A11692" t="s">
        <v>270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4">
        <v>672.29</v>
      </c>
      <c r="I11692" t="s">
        <v>441</v>
      </c>
      <c r="J11692" t="s">
        <v>442</v>
      </c>
      <c r="K11692" s="5">
        <v>1344.58</v>
      </c>
      <c r="L11692" s="5">
        <v>605.06100000000004</v>
      </c>
      <c r="M11692"/>
    </row>
    <row r="11693" spans="1:13" x14ac:dyDescent="0.3">
      <c r="A11693" t="s">
        <v>270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4">
        <v>37.25</v>
      </c>
      <c r="I11693" t="s">
        <v>239</v>
      </c>
      <c r="J11693" t="s">
        <v>240</v>
      </c>
      <c r="K11693" s="5">
        <v>74.5</v>
      </c>
      <c r="L11693" s="5">
        <v>33.524999999999999</v>
      </c>
      <c r="M11693"/>
    </row>
    <row r="11694" spans="1:13" x14ac:dyDescent="0.3">
      <c r="A11694" t="s">
        <v>270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4">
        <v>24.29</v>
      </c>
      <c r="I11694" t="s">
        <v>114</v>
      </c>
      <c r="J11694" t="s">
        <v>115</v>
      </c>
      <c r="K11694" s="5">
        <v>48.58</v>
      </c>
      <c r="L11694" s="5">
        <v>21.861000000000001</v>
      </c>
      <c r="M11694"/>
    </row>
    <row r="11695" spans="1:13" x14ac:dyDescent="0.3">
      <c r="A11695" t="s">
        <v>270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4">
        <v>323.99</v>
      </c>
      <c r="I11695" t="s">
        <v>118</v>
      </c>
      <c r="J11695" t="s">
        <v>447</v>
      </c>
      <c r="K11695" s="5">
        <v>647.98</v>
      </c>
      <c r="L11695" s="5">
        <v>291.59100000000001</v>
      </c>
      <c r="M11695"/>
    </row>
    <row r="11696" spans="1:13" x14ac:dyDescent="0.3">
      <c r="A11696" t="s">
        <v>270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4">
        <v>858.9</v>
      </c>
      <c r="I11696" t="s">
        <v>445</v>
      </c>
      <c r="J11696" t="s">
        <v>446</v>
      </c>
      <c r="K11696" s="5">
        <v>1717.8</v>
      </c>
      <c r="L11696" s="5">
        <v>773.01</v>
      </c>
      <c r="M11696"/>
    </row>
    <row r="11697" spans="1:13" x14ac:dyDescent="0.3">
      <c r="A11697" t="s">
        <v>270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4">
        <v>672.29</v>
      </c>
      <c r="I11697" t="s">
        <v>441</v>
      </c>
      <c r="J11697" t="s">
        <v>442</v>
      </c>
      <c r="K11697" s="5">
        <v>1344.58</v>
      </c>
      <c r="L11697" s="5">
        <v>605.06100000000004</v>
      </c>
      <c r="M11697"/>
    </row>
    <row r="11698" spans="1:13" x14ac:dyDescent="0.3">
      <c r="A11698" t="s">
        <v>270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4">
        <v>1020.59</v>
      </c>
      <c r="I11698" t="s">
        <v>449</v>
      </c>
      <c r="J11698" t="s">
        <v>450</v>
      </c>
      <c r="K11698" s="5">
        <v>2041.18</v>
      </c>
      <c r="L11698" s="5">
        <v>918.53099999999995</v>
      </c>
      <c r="M11698"/>
    </row>
    <row r="11699" spans="1:13" x14ac:dyDescent="0.3">
      <c r="A11699" t="s">
        <v>270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4">
        <v>5.39</v>
      </c>
      <c r="I11699" t="s">
        <v>459</v>
      </c>
      <c r="J11699" t="s">
        <v>460</v>
      </c>
      <c r="K11699" s="5">
        <v>10.78</v>
      </c>
      <c r="L11699" s="5">
        <v>4.851</v>
      </c>
      <c r="M11699"/>
    </row>
    <row r="11700" spans="1:13" x14ac:dyDescent="0.3">
      <c r="A11700" t="s">
        <v>270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4">
        <v>202.33</v>
      </c>
      <c r="I11700" t="s">
        <v>277</v>
      </c>
      <c r="J11700" t="s">
        <v>439</v>
      </c>
      <c r="K11700" s="5">
        <v>404.66</v>
      </c>
      <c r="L11700" s="5">
        <v>182.09700000000001</v>
      </c>
      <c r="M11700"/>
    </row>
    <row r="11701" spans="1:13" x14ac:dyDescent="0.3">
      <c r="A11701" t="s">
        <v>270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4">
        <v>5.39</v>
      </c>
      <c r="I11701" t="s">
        <v>459</v>
      </c>
      <c r="J11701" t="s">
        <v>519</v>
      </c>
      <c r="K11701" s="5">
        <v>10.78</v>
      </c>
      <c r="L11701" s="5">
        <v>4.851</v>
      </c>
      <c r="M11701"/>
    </row>
    <row r="11702" spans="1:13" x14ac:dyDescent="0.3">
      <c r="A11702" t="s">
        <v>270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4">
        <v>858.9</v>
      </c>
      <c r="I11702" t="s">
        <v>445</v>
      </c>
      <c r="J11702" t="s">
        <v>446</v>
      </c>
      <c r="K11702" s="5">
        <v>1717.8</v>
      </c>
      <c r="L11702" s="5">
        <v>773.01</v>
      </c>
      <c r="M11702"/>
    </row>
    <row r="11703" spans="1:13" x14ac:dyDescent="0.3">
      <c r="A11703" t="s">
        <v>270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4">
        <v>356.9</v>
      </c>
      <c r="I11703" t="s">
        <v>264</v>
      </c>
      <c r="J11703" t="s">
        <v>443</v>
      </c>
      <c r="K11703" s="5">
        <v>713.8</v>
      </c>
      <c r="L11703" s="5">
        <v>321.20999999999998</v>
      </c>
      <c r="M11703"/>
    </row>
    <row r="11704" spans="1:13" x14ac:dyDescent="0.3">
      <c r="A11704" t="s">
        <v>270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4">
        <v>5.39</v>
      </c>
      <c r="I11704" t="s">
        <v>459</v>
      </c>
      <c r="J11704" t="s">
        <v>460</v>
      </c>
      <c r="K11704" s="5">
        <v>10.78</v>
      </c>
      <c r="L11704" s="5">
        <v>4.851</v>
      </c>
      <c r="M11704"/>
    </row>
    <row r="11705" spans="1:13" x14ac:dyDescent="0.3">
      <c r="A11705" t="s">
        <v>270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4">
        <v>48.59</v>
      </c>
      <c r="I11705" t="s">
        <v>212</v>
      </c>
      <c r="J11705" t="s">
        <v>213</v>
      </c>
      <c r="K11705" s="5">
        <v>97.18</v>
      </c>
      <c r="L11705" s="5">
        <v>43.731000000000002</v>
      </c>
      <c r="M11705"/>
    </row>
    <row r="11706" spans="1:13" x14ac:dyDescent="0.3">
      <c r="A11706" t="s">
        <v>270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4">
        <v>24.29</v>
      </c>
      <c r="I11706" t="s">
        <v>114</v>
      </c>
      <c r="J11706" t="s">
        <v>115</v>
      </c>
      <c r="K11706" s="5">
        <v>48.58</v>
      </c>
      <c r="L11706" s="5">
        <v>21.861000000000001</v>
      </c>
      <c r="M11706"/>
    </row>
    <row r="11707" spans="1:13" x14ac:dyDescent="0.3">
      <c r="A11707" t="s">
        <v>270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4">
        <v>72.16</v>
      </c>
      <c r="I11707" t="s">
        <v>141</v>
      </c>
      <c r="J11707" t="s">
        <v>142</v>
      </c>
      <c r="K11707" s="5">
        <v>144.32</v>
      </c>
      <c r="L11707" s="5">
        <v>64.944000000000003</v>
      </c>
      <c r="M11707"/>
    </row>
    <row r="11708" spans="1:13" x14ac:dyDescent="0.3">
      <c r="A11708" t="s">
        <v>270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4">
        <v>16.27</v>
      </c>
      <c r="I11708" t="s">
        <v>244</v>
      </c>
      <c r="J11708" t="s">
        <v>245</v>
      </c>
      <c r="K11708" s="5">
        <v>32.54</v>
      </c>
      <c r="L11708" s="5">
        <v>14.643000000000001</v>
      </c>
      <c r="M11708"/>
    </row>
    <row r="11709" spans="1:13" x14ac:dyDescent="0.3">
      <c r="A11709" t="s">
        <v>270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4">
        <v>149.87</v>
      </c>
      <c r="I11709" t="s">
        <v>108</v>
      </c>
      <c r="J11709" t="s">
        <v>109</v>
      </c>
      <c r="K11709" s="5">
        <v>299.74</v>
      </c>
      <c r="L11709" s="5">
        <v>134.88300000000001</v>
      </c>
      <c r="M11709"/>
    </row>
    <row r="11710" spans="1:13" x14ac:dyDescent="0.3">
      <c r="A11710" t="s">
        <v>270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4">
        <v>218.45</v>
      </c>
      <c r="I11710" t="s">
        <v>111</v>
      </c>
      <c r="J11710" t="s">
        <v>112</v>
      </c>
      <c r="K11710" s="5">
        <v>436.9</v>
      </c>
      <c r="L11710" s="5">
        <v>196.60499999999999</v>
      </c>
      <c r="M11710"/>
    </row>
    <row r="11711" spans="1:13" x14ac:dyDescent="0.3">
      <c r="A11711" t="s">
        <v>270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4">
        <v>338.99</v>
      </c>
      <c r="I11711" t="s">
        <v>95</v>
      </c>
      <c r="J11711" t="s">
        <v>96</v>
      </c>
      <c r="K11711" s="5">
        <v>677.98</v>
      </c>
      <c r="L11711" s="5">
        <v>305.09100000000001</v>
      </c>
      <c r="M11711"/>
    </row>
    <row r="11712" spans="1:13" x14ac:dyDescent="0.3">
      <c r="A11712" t="s">
        <v>270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4">
        <v>1376.99</v>
      </c>
      <c r="I11712" t="s">
        <v>104</v>
      </c>
      <c r="J11712" t="s">
        <v>105</v>
      </c>
      <c r="K11712" s="5">
        <v>2753.98</v>
      </c>
      <c r="L11712" s="5">
        <v>1239.2909999999999</v>
      </c>
      <c r="M11712"/>
    </row>
    <row r="11713" spans="1:13" x14ac:dyDescent="0.3">
      <c r="A11713" t="s">
        <v>270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4">
        <v>323.99</v>
      </c>
      <c r="I11713" t="s">
        <v>118</v>
      </c>
      <c r="J11713" t="s">
        <v>447</v>
      </c>
      <c r="K11713" s="5">
        <v>647.98</v>
      </c>
      <c r="L11713" s="5">
        <v>291.59100000000001</v>
      </c>
      <c r="M11713"/>
    </row>
    <row r="11714" spans="1:13" x14ac:dyDescent="0.3">
      <c r="A11714" t="s">
        <v>270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4">
        <v>323.99</v>
      </c>
      <c r="I11714" t="s">
        <v>118</v>
      </c>
      <c r="J11714" t="s">
        <v>447</v>
      </c>
      <c r="K11714" s="5">
        <v>647.98</v>
      </c>
      <c r="L11714" s="5">
        <v>291.59100000000001</v>
      </c>
      <c r="M11714"/>
    </row>
    <row r="11715" spans="1:13" x14ac:dyDescent="0.3">
      <c r="A11715" t="s">
        <v>270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4">
        <v>5.39</v>
      </c>
      <c r="I11715" t="s">
        <v>459</v>
      </c>
      <c r="J11715" t="s">
        <v>460</v>
      </c>
      <c r="K11715" s="5">
        <v>10.78</v>
      </c>
      <c r="L11715" s="5">
        <v>4.851</v>
      </c>
      <c r="M11715"/>
    </row>
    <row r="11716" spans="1:13" x14ac:dyDescent="0.3">
      <c r="A11716" t="s">
        <v>270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4">
        <v>1466.01</v>
      </c>
      <c r="I11716" t="s">
        <v>301</v>
      </c>
      <c r="J11716" t="s">
        <v>438</v>
      </c>
      <c r="K11716" s="5">
        <v>2932.02</v>
      </c>
      <c r="L11716" s="5">
        <v>1319.4090000000001</v>
      </c>
      <c r="M11716"/>
    </row>
    <row r="11717" spans="1:13" x14ac:dyDescent="0.3">
      <c r="A11717" t="s">
        <v>270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4">
        <v>323.99</v>
      </c>
      <c r="I11717" t="s">
        <v>118</v>
      </c>
      <c r="J11717" t="s">
        <v>447</v>
      </c>
      <c r="K11717" s="5">
        <v>647.98</v>
      </c>
      <c r="L11717" s="5">
        <v>291.59100000000001</v>
      </c>
      <c r="M11717"/>
    </row>
    <row r="11718" spans="1:13" x14ac:dyDescent="0.3">
      <c r="A11718" t="s">
        <v>270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4">
        <v>4.7699999999999996</v>
      </c>
      <c r="I11718" t="s">
        <v>454</v>
      </c>
      <c r="J11718" t="s">
        <v>455</v>
      </c>
      <c r="K11718" s="5">
        <v>9.5399999999999991</v>
      </c>
      <c r="L11718" s="5">
        <v>4.2930000000000001</v>
      </c>
      <c r="M11718"/>
    </row>
    <row r="11719" spans="1:13" x14ac:dyDescent="0.3">
      <c r="A11719" t="s">
        <v>270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4">
        <v>672.29</v>
      </c>
      <c r="I11719" t="s">
        <v>441</v>
      </c>
      <c r="J11719" t="s">
        <v>442</v>
      </c>
      <c r="K11719" s="5">
        <v>1344.58</v>
      </c>
      <c r="L11719" s="5">
        <v>605.06100000000004</v>
      </c>
      <c r="M11719"/>
    </row>
    <row r="11720" spans="1:13" x14ac:dyDescent="0.3">
      <c r="A11720" t="s">
        <v>270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4">
        <v>29.99</v>
      </c>
      <c r="I11720" t="s">
        <v>147</v>
      </c>
      <c r="J11720" t="s">
        <v>148</v>
      </c>
      <c r="K11720" s="5">
        <v>59.98</v>
      </c>
      <c r="L11720" s="5">
        <v>26.991</v>
      </c>
      <c r="M11720"/>
    </row>
    <row r="11721" spans="1:13" x14ac:dyDescent="0.3">
      <c r="A11721" t="s">
        <v>270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4">
        <v>672.29</v>
      </c>
      <c r="I11721" t="s">
        <v>441</v>
      </c>
      <c r="J11721" t="s">
        <v>442</v>
      </c>
      <c r="K11721" s="5">
        <v>1344.58</v>
      </c>
      <c r="L11721" s="5">
        <v>605.06100000000004</v>
      </c>
      <c r="M11721"/>
    </row>
    <row r="11722" spans="1:13" x14ac:dyDescent="0.3">
      <c r="A11722" t="s">
        <v>270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4">
        <v>32.39</v>
      </c>
      <c r="I11722" t="s">
        <v>131</v>
      </c>
      <c r="J11722" t="s">
        <v>132</v>
      </c>
      <c r="K11722" s="5">
        <v>64.78</v>
      </c>
      <c r="L11722" s="5">
        <v>29.151</v>
      </c>
      <c r="M11722"/>
    </row>
    <row r="11723" spans="1:13" x14ac:dyDescent="0.3">
      <c r="A11723" t="s">
        <v>270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4">
        <v>672.29</v>
      </c>
      <c r="I11723" t="s">
        <v>441</v>
      </c>
      <c r="J11723" t="s">
        <v>442</v>
      </c>
      <c r="K11723" s="5">
        <v>1344.58</v>
      </c>
      <c r="L11723" s="5">
        <v>605.06100000000004</v>
      </c>
      <c r="M11723"/>
    </row>
    <row r="11724" spans="1:13" x14ac:dyDescent="0.3">
      <c r="A11724" t="s">
        <v>270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4">
        <v>1020.59</v>
      </c>
      <c r="I11724" t="s">
        <v>449</v>
      </c>
      <c r="J11724" t="s">
        <v>450</v>
      </c>
      <c r="K11724" s="5">
        <v>2041.18</v>
      </c>
      <c r="L11724" s="5">
        <v>918.53099999999995</v>
      </c>
      <c r="M11724"/>
    </row>
    <row r="11725" spans="1:13" x14ac:dyDescent="0.3">
      <c r="A11725" t="s">
        <v>270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4">
        <v>20.99</v>
      </c>
      <c r="I11725" t="s">
        <v>144</v>
      </c>
      <c r="J11725" t="s">
        <v>145</v>
      </c>
      <c r="K11725" s="5">
        <v>41.98</v>
      </c>
      <c r="L11725" s="5">
        <v>18.890999999999998</v>
      </c>
      <c r="M11725"/>
    </row>
    <row r="11726" spans="1:13" x14ac:dyDescent="0.3">
      <c r="A11726" t="s">
        <v>270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4">
        <v>445.41</v>
      </c>
      <c r="I11726" t="s">
        <v>485</v>
      </c>
      <c r="J11726" t="s">
        <v>428</v>
      </c>
      <c r="K11726" s="5">
        <v>890.82</v>
      </c>
      <c r="L11726" s="5">
        <v>400.86900000000003</v>
      </c>
      <c r="M11726"/>
    </row>
    <row r="11727" spans="1:13" x14ac:dyDescent="0.3">
      <c r="A11727" t="s">
        <v>270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4">
        <v>728.91</v>
      </c>
      <c r="I11727" t="s">
        <v>415</v>
      </c>
      <c r="J11727" t="s">
        <v>416</v>
      </c>
      <c r="K11727" s="5">
        <v>1457.82</v>
      </c>
      <c r="L11727" s="5">
        <v>656.01900000000001</v>
      </c>
      <c r="M11727"/>
    </row>
    <row r="11728" spans="1:13" x14ac:dyDescent="0.3">
      <c r="A11728" t="s">
        <v>270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4">
        <v>445.41</v>
      </c>
      <c r="I11728" t="s">
        <v>485</v>
      </c>
      <c r="J11728" t="s">
        <v>428</v>
      </c>
      <c r="K11728" s="5">
        <v>890.82</v>
      </c>
      <c r="L11728" s="5">
        <v>400.86900000000003</v>
      </c>
      <c r="M11728"/>
    </row>
    <row r="11729" spans="1:13" x14ac:dyDescent="0.3">
      <c r="A11729" t="s">
        <v>270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4">
        <v>1430.44</v>
      </c>
      <c r="I11729" t="s">
        <v>418</v>
      </c>
      <c r="J11729" t="s">
        <v>419</v>
      </c>
      <c r="K11729" s="5">
        <v>2860.88</v>
      </c>
      <c r="L11729" s="5">
        <v>1287.396</v>
      </c>
      <c r="M11729"/>
    </row>
    <row r="11730" spans="1:13" x14ac:dyDescent="0.3">
      <c r="A11730" t="s">
        <v>270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4">
        <v>445.41</v>
      </c>
      <c r="I11730" t="s">
        <v>485</v>
      </c>
      <c r="J11730" t="s">
        <v>428</v>
      </c>
      <c r="K11730" s="5">
        <v>890.82</v>
      </c>
      <c r="L11730" s="5">
        <v>400.86900000000003</v>
      </c>
      <c r="M11730"/>
    </row>
    <row r="11731" spans="1:13" x14ac:dyDescent="0.3">
      <c r="A11731" t="s">
        <v>270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4">
        <v>323.99</v>
      </c>
      <c r="I11731" t="s">
        <v>118</v>
      </c>
      <c r="J11731" t="s">
        <v>119</v>
      </c>
      <c r="K11731" s="5">
        <v>647.98</v>
      </c>
      <c r="L11731" s="5">
        <v>291.59100000000001</v>
      </c>
      <c r="M11731"/>
    </row>
    <row r="11732" spans="1:13" x14ac:dyDescent="0.3">
      <c r="A11732" t="s">
        <v>270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4">
        <v>218.45</v>
      </c>
      <c r="I11732" t="s">
        <v>111</v>
      </c>
      <c r="J11732" t="s">
        <v>112</v>
      </c>
      <c r="K11732" s="5">
        <v>436.9</v>
      </c>
      <c r="L11732" s="5">
        <v>196.60499999999999</v>
      </c>
      <c r="M11732"/>
    </row>
    <row r="11733" spans="1:13" x14ac:dyDescent="0.3">
      <c r="A11733" t="s">
        <v>270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4">
        <v>149.87</v>
      </c>
      <c r="I11733" t="s">
        <v>108</v>
      </c>
      <c r="J11733" t="s">
        <v>109</v>
      </c>
      <c r="K11733" s="5">
        <v>299.74</v>
      </c>
      <c r="L11733" s="5">
        <v>134.88300000000001</v>
      </c>
      <c r="M11733"/>
    </row>
    <row r="11734" spans="1:13" x14ac:dyDescent="0.3">
      <c r="A11734" t="s">
        <v>270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4">
        <v>158.43</v>
      </c>
      <c r="I11734" t="s">
        <v>98</v>
      </c>
      <c r="J11734" t="s">
        <v>99</v>
      </c>
      <c r="K11734" s="5">
        <v>316.86</v>
      </c>
      <c r="L11734" s="5">
        <v>142.58699999999999</v>
      </c>
      <c r="M11734"/>
    </row>
    <row r="11735" spans="1:13" x14ac:dyDescent="0.3">
      <c r="A11735" t="s">
        <v>270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4">
        <v>1376.99</v>
      </c>
      <c r="I11735" t="s">
        <v>104</v>
      </c>
      <c r="J11735" t="s">
        <v>105</v>
      </c>
      <c r="K11735" s="5">
        <v>2753.98</v>
      </c>
      <c r="L11735" s="5">
        <v>1239.2909999999999</v>
      </c>
      <c r="M11735"/>
    </row>
    <row r="11736" spans="1:13" x14ac:dyDescent="0.3">
      <c r="A11736" t="s">
        <v>270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4">
        <v>16.27</v>
      </c>
      <c r="I11736" t="s">
        <v>244</v>
      </c>
      <c r="J11736" t="s">
        <v>245</v>
      </c>
      <c r="K11736" s="5">
        <v>32.54</v>
      </c>
      <c r="L11736" s="5">
        <v>14.643000000000001</v>
      </c>
      <c r="M11736"/>
    </row>
    <row r="11737" spans="1:13" x14ac:dyDescent="0.3">
      <c r="A11737" t="s">
        <v>270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4">
        <v>218.45</v>
      </c>
      <c r="I11737" t="s">
        <v>111</v>
      </c>
      <c r="J11737" t="s">
        <v>112</v>
      </c>
      <c r="K11737" s="5">
        <v>436.9</v>
      </c>
      <c r="L11737" s="5">
        <v>196.60499999999999</v>
      </c>
      <c r="M11737"/>
    </row>
    <row r="11738" spans="1:13" x14ac:dyDescent="0.3">
      <c r="A11738" t="s">
        <v>270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4">
        <v>1391.99</v>
      </c>
      <c r="I11738" t="s">
        <v>137</v>
      </c>
      <c r="J11738" t="s">
        <v>138</v>
      </c>
      <c r="K11738" s="5">
        <v>2783.98</v>
      </c>
      <c r="L11738" s="5">
        <v>1252.7909999999999</v>
      </c>
      <c r="M11738"/>
    </row>
    <row r="11739" spans="1:13" x14ac:dyDescent="0.3">
      <c r="A11739" t="s">
        <v>270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4">
        <v>41.99</v>
      </c>
      <c r="I11739" t="s">
        <v>155</v>
      </c>
      <c r="J11739" t="s">
        <v>156</v>
      </c>
      <c r="K11739" s="5">
        <v>83.98</v>
      </c>
      <c r="L11739" s="5">
        <v>37.790999999999997</v>
      </c>
      <c r="M11739"/>
    </row>
    <row r="11740" spans="1:13" x14ac:dyDescent="0.3">
      <c r="A11740" t="s">
        <v>270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4">
        <v>461.69</v>
      </c>
      <c r="I11740" t="s">
        <v>101</v>
      </c>
      <c r="J11740" t="s">
        <v>102</v>
      </c>
      <c r="K11740" s="5">
        <v>923.38</v>
      </c>
      <c r="L11740" s="5">
        <v>415.52100000000002</v>
      </c>
      <c r="M11740"/>
    </row>
    <row r="11741" spans="1:13" x14ac:dyDescent="0.3">
      <c r="A11741" t="s">
        <v>270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4">
        <v>1391.99</v>
      </c>
      <c r="I11741" t="s">
        <v>137</v>
      </c>
      <c r="J11741" t="s">
        <v>138</v>
      </c>
      <c r="K11741" s="5">
        <v>2783.98</v>
      </c>
      <c r="L11741" s="5">
        <v>1252.7909999999999</v>
      </c>
      <c r="M11741"/>
    </row>
    <row r="11742" spans="1:13" x14ac:dyDescent="0.3">
      <c r="A11742" t="s">
        <v>270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4">
        <v>149.87</v>
      </c>
      <c r="I11742" t="s">
        <v>108</v>
      </c>
      <c r="J11742" t="s">
        <v>109</v>
      </c>
      <c r="K11742" s="5">
        <v>299.74</v>
      </c>
      <c r="L11742" s="5">
        <v>134.88300000000001</v>
      </c>
      <c r="M11742"/>
    </row>
    <row r="11743" spans="1:13" x14ac:dyDescent="0.3">
      <c r="A11743" t="s">
        <v>270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4">
        <v>1376.99</v>
      </c>
      <c r="I11743" t="s">
        <v>104</v>
      </c>
      <c r="J11743" t="s">
        <v>105</v>
      </c>
      <c r="K11743" s="5">
        <v>2753.98</v>
      </c>
      <c r="L11743" s="5">
        <v>1239.2909999999999</v>
      </c>
      <c r="M11743"/>
    </row>
    <row r="11744" spans="1:13" x14ac:dyDescent="0.3">
      <c r="A11744" t="s">
        <v>270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4">
        <v>5.39</v>
      </c>
      <c r="I11744" t="s">
        <v>459</v>
      </c>
      <c r="J11744" t="s">
        <v>460</v>
      </c>
      <c r="K11744" s="5">
        <v>10.78</v>
      </c>
      <c r="L11744" s="5">
        <v>4.851</v>
      </c>
      <c r="M11744"/>
    </row>
    <row r="11745" spans="1:13" x14ac:dyDescent="0.3">
      <c r="A11745" t="s">
        <v>271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4">
        <v>12.14</v>
      </c>
      <c r="I11745" t="s">
        <v>232</v>
      </c>
      <c r="J11745" t="s">
        <v>233</v>
      </c>
      <c r="K11745" s="5">
        <v>24.28</v>
      </c>
      <c r="L11745" s="5">
        <v>10.926</v>
      </c>
      <c r="M11745"/>
    </row>
    <row r="11746" spans="1:13" x14ac:dyDescent="0.3">
      <c r="A11746" t="s">
        <v>271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4">
        <v>26.72</v>
      </c>
      <c r="I11746" t="s">
        <v>150</v>
      </c>
      <c r="J11746" t="s">
        <v>151</v>
      </c>
      <c r="K11746" s="5">
        <v>53.44</v>
      </c>
      <c r="L11746" s="5">
        <v>24.047999999999998</v>
      </c>
      <c r="M11746"/>
    </row>
    <row r="11747" spans="1:13" x14ac:dyDescent="0.3">
      <c r="A11747" t="s">
        <v>271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4">
        <v>218.45</v>
      </c>
      <c r="I11747" t="s">
        <v>111</v>
      </c>
      <c r="J11747" t="s">
        <v>112</v>
      </c>
      <c r="K11747" s="5">
        <v>436.9</v>
      </c>
      <c r="L11747" s="5">
        <v>196.60499999999999</v>
      </c>
      <c r="M11747"/>
    </row>
    <row r="11748" spans="1:13" x14ac:dyDescent="0.3">
      <c r="A11748" t="s">
        <v>271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4">
        <v>809.76</v>
      </c>
      <c r="I11748" t="s">
        <v>200</v>
      </c>
      <c r="J11748" t="s">
        <v>201</v>
      </c>
      <c r="K11748" s="5">
        <v>1619.52</v>
      </c>
      <c r="L11748" s="5">
        <v>728.78399999999999</v>
      </c>
      <c r="M11748"/>
    </row>
    <row r="11749" spans="1:13" x14ac:dyDescent="0.3">
      <c r="A11749" t="s">
        <v>271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4">
        <v>1391.99</v>
      </c>
      <c r="I11749" t="s">
        <v>137</v>
      </c>
      <c r="J11749" t="s">
        <v>138</v>
      </c>
      <c r="K11749" s="5">
        <v>2783.98</v>
      </c>
      <c r="L11749" s="5">
        <v>1252.7909999999999</v>
      </c>
      <c r="M11749"/>
    </row>
    <row r="11750" spans="1:13" x14ac:dyDescent="0.3">
      <c r="A11750" t="s">
        <v>271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4">
        <v>149.87</v>
      </c>
      <c r="I11750" t="s">
        <v>108</v>
      </c>
      <c r="J11750" t="s">
        <v>109</v>
      </c>
      <c r="K11750" s="5">
        <v>299.74</v>
      </c>
      <c r="L11750" s="5">
        <v>134.88300000000001</v>
      </c>
      <c r="M11750"/>
    </row>
    <row r="11751" spans="1:13" x14ac:dyDescent="0.3">
      <c r="A11751" t="s">
        <v>271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4">
        <v>158.43</v>
      </c>
      <c r="I11751" t="s">
        <v>98</v>
      </c>
      <c r="J11751" t="s">
        <v>99</v>
      </c>
      <c r="K11751" s="5">
        <v>316.86</v>
      </c>
      <c r="L11751" s="5">
        <v>142.58699999999999</v>
      </c>
      <c r="M11751"/>
    </row>
    <row r="11752" spans="1:13" x14ac:dyDescent="0.3">
      <c r="A11752" t="s">
        <v>271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4">
        <v>41.99</v>
      </c>
      <c r="I11752" t="s">
        <v>155</v>
      </c>
      <c r="J11752" t="s">
        <v>156</v>
      </c>
      <c r="K11752" s="5">
        <v>83.98</v>
      </c>
      <c r="L11752" s="5">
        <v>37.790999999999997</v>
      </c>
      <c r="M11752"/>
    </row>
    <row r="11753" spans="1:13" x14ac:dyDescent="0.3">
      <c r="A11753" t="s">
        <v>271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4">
        <v>158.43</v>
      </c>
      <c r="I11753" t="s">
        <v>98</v>
      </c>
      <c r="J11753" t="s">
        <v>99</v>
      </c>
      <c r="K11753" s="5">
        <v>316.86</v>
      </c>
      <c r="L11753" s="5">
        <v>142.58699999999999</v>
      </c>
      <c r="M11753"/>
    </row>
    <row r="11754" spans="1:13" x14ac:dyDescent="0.3">
      <c r="A11754" t="s">
        <v>271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4">
        <v>12.14</v>
      </c>
      <c r="I11754" t="s">
        <v>232</v>
      </c>
      <c r="J11754" t="s">
        <v>233</v>
      </c>
      <c r="K11754" s="5">
        <v>24.28</v>
      </c>
      <c r="L11754" s="5">
        <v>10.926</v>
      </c>
      <c r="M11754"/>
    </row>
    <row r="11755" spans="1:13" x14ac:dyDescent="0.3">
      <c r="A11755" t="s">
        <v>271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4">
        <v>323.99</v>
      </c>
      <c r="I11755" t="s">
        <v>118</v>
      </c>
      <c r="J11755" t="s">
        <v>119</v>
      </c>
      <c r="K11755" s="5">
        <v>647.98</v>
      </c>
      <c r="L11755" s="5">
        <v>291.59100000000001</v>
      </c>
      <c r="M11755"/>
    </row>
    <row r="11756" spans="1:13" x14ac:dyDescent="0.3">
      <c r="A11756" t="s">
        <v>271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4">
        <v>323.99</v>
      </c>
      <c r="I11756" t="s">
        <v>118</v>
      </c>
      <c r="J11756" t="s">
        <v>447</v>
      </c>
      <c r="K11756" s="5">
        <v>647.98</v>
      </c>
      <c r="L11756" s="5">
        <v>291.59100000000001</v>
      </c>
      <c r="M11756"/>
    </row>
    <row r="11757" spans="1:13" x14ac:dyDescent="0.3">
      <c r="A11757" t="s">
        <v>271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4">
        <v>1466.01</v>
      </c>
      <c r="I11757" t="s">
        <v>301</v>
      </c>
      <c r="J11757" t="s">
        <v>438</v>
      </c>
      <c r="K11757" s="5">
        <v>2932.02</v>
      </c>
      <c r="L11757" s="5">
        <v>1319.4090000000001</v>
      </c>
      <c r="M11757"/>
    </row>
    <row r="11758" spans="1:13" x14ac:dyDescent="0.3">
      <c r="A11758" t="s">
        <v>271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4">
        <v>356.9</v>
      </c>
      <c r="I11758" t="s">
        <v>264</v>
      </c>
      <c r="J11758" t="s">
        <v>443</v>
      </c>
      <c r="K11758" s="5">
        <v>713.8</v>
      </c>
      <c r="L11758" s="5">
        <v>321.20999999999998</v>
      </c>
      <c r="M11758"/>
    </row>
    <row r="11759" spans="1:13" x14ac:dyDescent="0.3">
      <c r="A11759" t="s">
        <v>271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4">
        <v>72.16</v>
      </c>
      <c r="I11759" t="s">
        <v>141</v>
      </c>
      <c r="J11759" t="s">
        <v>142</v>
      </c>
      <c r="K11759" s="5">
        <v>144.32</v>
      </c>
      <c r="L11759" s="5">
        <v>64.944000000000003</v>
      </c>
      <c r="M11759"/>
    </row>
    <row r="11760" spans="1:13" x14ac:dyDescent="0.3">
      <c r="A11760" t="s">
        <v>271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4">
        <v>1020.59</v>
      </c>
      <c r="I11760" t="s">
        <v>449</v>
      </c>
      <c r="J11760" t="s">
        <v>450</v>
      </c>
      <c r="K11760" s="5">
        <v>2041.18</v>
      </c>
      <c r="L11760" s="5">
        <v>918.53099999999995</v>
      </c>
      <c r="M11760"/>
    </row>
    <row r="11761" spans="1:13" x14ac:dyDescent="0.3">
      <c r="A11761" t="s">
        <v>271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4">
        <v>323.99</v>
      </c>
      <c r="I11761" t="s">
        <v>118</v>
      </c>
      <c r="J11761" t="s">
        <v>447</v>
      </c>
      <c r="K11761" s="5">
        <v>647.98</v>
      </c>
      <c r="L11761" s="5">
        <v>291.59100000000001</v>
      </c>
      <c r="M11761"/>
    </row>
    <row r="11762" spans="1:13" x14ac:dyDescent="0.3">
      <c r="A11762" t="s">
        <v>271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4">
        <v>1020.59</v>
      </c>
      <c r="I11762" t="s">
        <v>449</v>
      </c>
      <c r="J11762" t="s">
        <v>450</v>
      </c>
      <c r="K11762" s="5">
        <v>2041.18</v>
      </c>
      <c r="L11762" s="5">
        <v>918.53099999999995</v>
      </c>
      <c r="M11762"/>
    </row>
    <row r="11763" spans="1:13" x14ac:dyDescent="0.3">
      <c r="A11763" t="s">
        <v>271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4">
        <v>5.39</v>
      </c>
      <c r="I11763" t="s">
        <v>459</v>
      </c>
      <c r="J11763" t="s">
        <v>460</v>
      </c>
      <c r="K11763" s="5">
        <v>10.78</v>
      </c>
      <c r="L11763" s="5">
        <v>4.851</v>
      </c>
      <c r="M11763"/>
    </row>
    <row r="11764" spans="1:13" x14ac:dyDescent="0.3">
      <c r="A11764" t="s">
        <v>271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4">
        <v>24.29</v>
      </c>
      <c r="I11764" t="s">
        <v>114</v>
      </c>
      <c r="J11764" t="s">
        <v>115</v>
      </c>
      <c r="K11764" s="5">
        <v>48.58</v>
      </c>
      <c r="L11764" s="5">
        <v>21.861000000000001</v>
      </c>
      <c r="M11764"/>
    </row>
    <row r="11765" spans="1:13" x14ac:dyDescent="0.3">
      <c r="A11765" t="s">
        <v>271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4">
        <v>2.99</v>
      </c>
      <c r="I11765" t="s">
        <v>124</v>
      </c>
      <c r="J11765" t="s">
        <v>125</v>
      </c>
      <c r="K11765" s="5">
        <v>5.98</v>
      </c>
      <c r="L11765" s="5">
        <v>2.6909999999999998</v>
      </c>
      <c r="M11765"/>
    </row>
    <row r="11766" spans="1:13" x14ac:dyDescent="0.3">
      <c r="A11766" t="s">
        <v>271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4">
        <v>1430.44</v>
      </c>
      <c r="I11766" t="s">
        <v>418</v>
      </c>
      <c r="J11766" t="s">
        <v>419</v>
      </c>
      <c r="K11766" s="5">
        <v>2860.88</v>
      </c>
      <c r="L11766" s="5">
        <v>1287.396</v>
      </c>
      <c r="M11766"/>
    </row>
    <row r="11767" spans="1:13" x14ac:dyDescent="0.3">
      <c r="A11767" t="s">
        <v>271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4">
        <v>1430.44</v>
      </c>
      <c r="I11767" t="s">
        <v>418</v>
      </c>
      <c r="J11767" t="s">
        <v>419</v>
      </c>
      <c r="K11767" s="5">
        <v>2860.88</v>
      </c>
      <c r="L11767" s="5">
        <v>1287.396</v>
      </c>
      <c r="M11767"/>
    </row>
    <row r="11768" spans="1:13" x14ac:dyDescent="0.3">
      <c r="A11768" t="s">
        <v>271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4">
        <v>1430.44</v>
      </c>
      <c r="I11768" t="s">
        <v>418</v>
      </c>
      <c r="J11768" t="s">
        <v>419</v>
      </c>
      <c r="K11768" s="5">
        <v>2860.88</v>
      </c>
      <c r="L11768" s="5">
        <v>1287.396</v>
      </c>
      <c r="M11768"/>
    </row>
    <row r="11769" spans="1:13" x14ac:dyDescent="0.3">
      <c r="A11769" t="s">
        <v>271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4">
        <v>728.91</v>
      </c>
      <c r="I11769" t="s">
        <v>415</v>
      </c>
      <c r="J11769" t="s">
        <v>416</v>
      </c>
      <c r="K11769" s="5">
        <v>1457.82</v>
      </c>
      <c r="L11769" s="5">
        <v>656.01900000000001</v>
      </c>
      <c r="M11769"/>
    </row>
    <row r="11770" spans="1:13" x14ac:dyDescent="0.3">
      <c r="A11770" t="s">
        <v>271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4">
        <v>37.25</v>
      </c>
      <c r="I11770" t="s">
        <v>239</v>
      </c>
      <c r="J11770" t="s">
        <v>240</v>
      </c>
      <c r="K11770" s="5">
        <v>74.5</v>
      </c>
      <c r="L11770" s="5">
        <v>33.524999999999999</v>
      </c>
      <c r="M11770"/>
    </row>
    <row r="11771" spans="1:13" x14ac:dyDescent="0.3">
      <c r="A11771" t="s">
        <v>271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4">
        <v>338.99</v>
      </c>
      <c r="I11771" t="s">
        <v>95</v>
      </c>
      <c r="J11771" t="s">
        <v>96</v>
      </c>
      <c r="K11771" s="5">
        <v>677.98</v>
      </c>
      <c r="L11771" s="5">
        <v>305.09100000000001</v>
      </c>
      <c r="M11771"/>
    </row>
    <row r="11772" spans="1:13" x14ac:dyDescent="0.3">
      <c r="A11772" t="s">
        <v>271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4">
        <v>818.7</v>
      </c>
      <c r="I11772" t="s">
        <v>20</v>
      </c>
      <c r="J11772" t="s">
        <v>106</v>
      </c>
      <c r="K11772" s="5">
        <v>1637.4</v>
      </c>
      <c r="L11772" s="5">
        <v>736.83</v>
      </c>
      <c r="M11772"/>
    </row>
    <row r="11773" spans="1:13" x14ac:dyDescent="0.3">
      <c r="A11773" t="s">
        <v>271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4">
        <v>16.27</v>
      </c>
      <c r="I11773" t="s">
        <v>244</v>
      </c>
      <c r="J11773" t="s">
        <v>245</v>
      </c>
      <c r="K11773" s="5">
        <v>32.54</v>
      </c>
      <c r="L11773" s="5">
        <v>14.643000000000001</v>
      </c>
      <c r="M11773"/>
    </row>
    <row r="11774" spans="1:13" x14ac:dyDescent="0.3">
      <c r="A11774" t="s">
        <v>271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4">
        <v>37.15</v>
      </c>
      <c r="I11774" t="s">
        <v>121</v>
      </c>
      <c r="J11774" t="s">
        <v>122</v>
      </c>
      <c r="K11774" s="5">
        <v>74.3</v>
      </c>
      <c r="L11774" s="5">
        <v>33.435000000000002</v>
      </c>
      <c r="M11774"/>
    </row>
    <row r="11775" spans="1:13" x14ac:dyDescent="0.3">
      <c r="A11775" t="s">
        <v>271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4">
        <v>218.45</v>
      </c>
      <c r="I11775" t="s">
        <v>111</v>
      </c>
      <c r="J11775" t="s">
        <v>112</v>
      </c>
      <c r="K11775" s="5">
        <v>436.9</v>
      </c>
      <c r="L11775" s="5">
        <v>196.60499999999999</v>
      </c>
      <c r="M11775"/>
    </row>
    <row r="11776" spans="1:13" x14ac:dyDescent="0.3">
      <c r="A11776" t="s">
        <v>271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4">
        <v>72.16</v>
      </c>
      <c r="I11776" t="s">
        <v>141</v>
      </c>
      <c r="J11776" t="s">
        <v>142</v>
      </c>
      <c r="K11776" s="5">
        <v>144.32</v>
      </c>
      <c r="L11776" s="5">
        <v>64.944000000000003</v>
      </c>
      <c r="M11776"/>
    </row>
    <row r="11777" spans="1:13" x14ac:dyDescent="0.3">
      <c r="A11777" t="s">
        <v>271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4">
        <v>4.7699999999999996</v>
      </c>
      <c r="I11777" t="s">
        <v>454</v>
      </c>
      <c r="J11777" t="s">
        <v>455</v>
      </c>
      <c r="K11777" s="5">
        <v>9.5399999999999991</v>
      </c>
      <c r="L11777" s="5">
        <v>4.2930000000000001</v>
      </c>
      <c r="M11777"/>
    </row>
    <row r="11778" spans="1:13" x14ac:dyDescent="0.3">
      <c r="A11778" t="s">
        <v>271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4">
        <v>2.99</v>
      </c>
      <c r="I11778" t="s">
        <v>124</v>
      </c>
      <c r="J11778" t="s">
        <v>125</v>
      </c>
      <c r="K11778" s="5">
        <v>5.98</v>
      </c>
      <c r="L11778" s="5">
        <v>2.6909999999999998</v>
      </c>
      <c r="M11778"/>
    </row>
    <row r="11779" spans="1:13" x14ac:dyDescent="0.3">
      <c r="A11779" t="s">
        <v>271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4">
        <v>48.59</v>
      </c>
      <c r="I11779" t="s">
        <v>212</v>
      </c>
      <c r="J11779" t="s">
        <v>213</v>
      </c>
      <c r="K11779" s="5">
        <v>97.18</v>
      </c>
      <c r="L11779" s="5">
        <v>43.731000000000002</v>
      </c>
      <c r="M11779"/>
    </row>
    <row r="11780" spans="1:13" x14ac:dyDescent="0.3">
      <c r="A11780" t="s">
        <v>271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4">
        <v>14.69</v>
      </c>
      <c r="I11780" t="s">
        <v>235</v>
      </c>
      <c r="J11780" t="s">
        <v>236</v>
      </c>
      <c r="K11780" s="5">
        <v>29.38</v>
      </c>
      <c r="L11780" s="5">
        <v>13.221</v>
      </c>
      <c r="M11780"/>
    </row>
    <row r="11781" spans="1:13" x14ac:dyDescent="0.3">
      <c r="A11781" t="s">
        <v>271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4">
        <v>323.99</v>
      </c>
      <c r="I11781" t="s">
        <v>118</v>
      </c>
      <c r="J11781" t="s">
        <v>447</v>
      </c>
      <c r="K11781" s="5">
        <v>647.98</v>
      </c>
      <c r="L11781" s="5">
        <v>291.59100000000001</v>
      </c>
      <c r="M11781"/>
    </row>
    <row r="11782" spans="1:13" x14ac:dyDescent="0.3">
      <c r="A11782" t="s">
        <v>271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4">
        <v>202.33</v>
      </c>
      <c r="I11782" t="s">
        <v>277</v>
      </c>
      <c r="J11782" t="s">
        <v>439</v>
      </c>
      <c r="K11782" s="5">
        <v>404.66</v>
      </c>
      <c r="L11782" s="5">
        <v>182.09700000000001</v>
      </c>
      <c r="M11782"/>
    </row>
    <row r="11783" spans="1:13" x14ac:dyDescent="0.3">
      <c r="A11783" t="s">
        <v>271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4">
        <v>29.99</v>
      </c>
      <c r="I11783" t="s">
        <v>147</v>
      </c>
      <c r="J11783" t="s">
        <v>148</v>
      </c>
      <c r="K11783" s="5">
        <v>59.98</v>
      </c>
      <c r="L11783" s="5">
        <v>26.991</v>
      </c>
      <c r="M11783"/>
    </row>
    <row r="11784" spans="1:13" x14ac:dyDescent="0.3">
      <c r="A11784" t="s">
        <v>271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4">
        <v>72</v>
      </c>
      <c r="I11784" t="s">
        <v>128</v>
      </c>
      <c r="J11784" t="s">
        <v>129</v>
      </c>
      <c r="K11784" s="5">
        <v>144</v>
      </c>
      <c r="L11784" s="5">
        <v>64.8</v>
      </c>
      <c r="M11784"/>
    </row>
    <row r="11785" spans="1:13" x14ac:dyDescent="0.3">
      <c r="A11785" t="s">
        <v>271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4">
        <v>202.33</v>
      </c>
      <c r="I11785" t="s">
        <v>277</v>
      </c>
      <c r="J11785" t="s">
        <v>439</v>
      </c>
      <c r="K11785" s="5">
        <v>404.66</v>
      </c>
      <c r="L11785" s="5">
        <v>182.09700000000001</v>
      </c>
      <c r="M11785"/>
    </row>
    <row r="11786" spans="1:13" x14ac:dyDescent="0.3">
      <c r="A11786" t="s">
        <v>271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4">
        <v>858.9</v>
      </c>
      <c r="I11786" t="s">
        <v>445</v>
      </c>
      <c r="J11786" t="s">
        <v>446</v>
      </c>
      <c r="K11786" s="5">
        <v>1717.8</v>
      </c>
      <c r="L11786" s="5">
        <v>773.01</v>
      </c>
      <c r="M11786"/>
    </row>
    <row r="11787" spans="1:13" x14ac:dyDescent="0.3">
      <c r="A11787" t="s">
        <v>271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4">
        <v>356.9</v>
      </c>
      <c r="I11787" t="s">
        <v>264</v>
      </c>
      <c r="J11787" t="s">
        <v>443</v>
      </c>
      <c r="K11787" s="5">
        <v>713.8</v>
      </c>
      <c r="L11787" s="5">
        <v>321.20999999999998</v>
      </c>
      <c r="M11787"/>
    </row>
    <row r="11788" spans="1:13" x14ac:dyDescent="0.3">
      <c r="A11788" t="s">
        <v>271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4">
        <v>323.99</v>
      </c>
      <c r="I11788" t="s">
        <v>118</v>
      </c>
      <c r="J11788" t="s">
        <v>447</v>
      </c>
      <c r="K11788" s="5">
        <v>647.98</v>
      </c>
      <c r="L11788" s="5">
        <v>291.59100000000001</v>
      </c>
      <c r="M11788"/>
    </row>
    <row r="11789" spans="1:13" x14ac:dyDescent="0.3">
      <c r="A11789" t="s">
        <v>271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4">
        <v>356.9</v>
      </c>
      <c r="I11789" t="s">
        <v>264</v>
      </c>
      <c r="J11789" t="s">
        <v>443</v>
      </c>
      <c r="K11789" s="5">
        <v>713.8</v>
      </c>
      <c r="L11789" s="5">
        <v>321.20999999999998</v>
      </c>
      <c r="M11789"/>
    </row>
    <row r="11790" spans="1:13" x14ac:dyDescent="0.3">
      <c r="A11790" t="s">
        <v>271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4">
        <v>48.59</v>
      </c>
      <c r="I11790" t="s">
        <v>212</v>
      </c>
      <c r="J11790" t="s">
        <v>213</v>
      </c>
      <c r="K11790" s="5">
        <v>97.18</v>
      </c>
      <c r="L11790" s="5">
        <v>43.731000000000002</v>
      </c>
      <c r="M11790"/>
    </row>
    <row r="11791" spans="1:13" x14ac:dyDescent="0.3">
      <c r="A11791" t="s">
        <v>272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4">
        <v>323.99</v>
      </c>
      <c r="I11791" t="s">
        <v>118</v>
      </c>
      <c r="J11791" t="s">
        <v>447</v>
      </c>
      <c r="K11791" s="5">
        <v>647.98</v>
      </c>
      <c r="L11791" s="5">
        <v>291.59100000000001</v>
      </c>
      <c r="M11791"/>
    </row>
    <row r="11792" spans="1:13" x14ac:dyDescent="0.3">
      <c r="A11792" t="s">
        <v>272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4">
        <v>4.7699999999999996</v>
      </c>
      <c r="I11792" t="s">
        <v>454</v>
      </c>
      <c r="J11792" t="s">
        <v>455</v>
      </c>
      <c r="K11792" s="5">
        <v>9.5399999999999991</v>
      </c>
      <c r="L11792" s="5">
        <v>4.2930000000000001</v>
      </c>
      <c r="M11792"/>
    </row>
    <row r="11793" spans="1:13" x14ac:dyDescent="0.3">
      <c r="A11793" t="s">
        <v>272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4">
        <v>728.91</v>
      </c>
      <c r="I11793" t="s">
        <v>415</v>
      </c>
      <c r="J11793" t="s">
        <v>416</v>
      </c>
      <c r="K11793" s="5">
        <v>1457.82</v>
      </c>
      <c r="L11793" s="5">
        <v>656.01900000000001</v>
      </c>
      <c r="M11793"/>
    </row>
    <row r="11794" spans="1:13" x14ac:dyDescent="0.3">
      <c r="A11794" t="s">
        <v>272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4">
        <v>54.94</v>
      </c>
      <c r="I11794" t="s">
        <v>424</v>
      </c>
      <c r="J11794" t="s">
        <v>425</v>
      </c>
      <c r="K11794" s="5">
        <v>109.88</v>
      </c>
      <c r="L11794" s="5">
        <v>49.445999999999998</v>
      </c>
      <c r="M11794"/>
    </row>
    <row r="11795" spans="1:13" x14ac:dyDescent="0.3">
      <c r="A11795" t="s">
        <v>272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4">
        <v>356.9</v>
      </c>
      <c r="I11795" t="s">
        <v>264</v>
      </c>
      <c r="J11795" t="s">
        <v>443</v>
      </c>
      <c r="K11795" s="5">
        <v>713.8</v>
      </c>
      <c r="L11795" s="5">
        <v>321.20999999999998</v>
      </c>
      <c r="M11795"/>
    </row>
    <row r="11796" spans="1:13" x14ac:dyDescent="0.3">
      <c r="A11796" t="s">
        <v>272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4">
        <v>858.9</v>
      </c>
      <c r="I11796" t="s">
        <v>445</v>
      </c>
      <c r="J11796" t="s">
        <v>446</v>
      </c>
      <c r="K11796" s="5">
        <v>1717.8</v>
      </c>
      <c r="L11796" s="5">
        <v>773.01</v>
      </c>
      <c r="M11796"/>
    </row>
    <row r="11797" spans="1:13" x14ac:dyDescent="0.3">
      <c r="A11797" t="s">
        <v>272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4">
        <v>24.29</v>
      </c>
      <c r="I11797" t="s">
        <v>114</v>
      </c>
      <c r="J11797" t="s">
        <v>115</v>
      </c>
      <c r="K11797" s="5">
        <v>48.58</v>
      </c>
      <c r="L11797" s="5">
        <v>21.861000000000001</v>
      </c>
      <c r="M11797"/>
    </row>
    <row r="11798" spans="1:13" x14ac:dyDescent="0.3">
      <c r="A11798" t="s">
        <v>272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4">
        <v>1020.59</v>
      </c>
      <c r="I11798" t="s">
        <v>449</v>
      </c>
      <c r="J11798" t="s">
        <v>450</v>
      </c>
      <c r="K11798" s="5">
        <v>2041.18</v>
      </c>
      <c r="L11798" s="5">
        <v>918.53099999999995</v>
      </c>
      <c r="M11798"/>
    </row>
    <row r="11799" spans="1:13" x14ac:dyDescent="0.3">
      <c r="A11799" t="s">
        <v>272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4">
        <v>48.59</v>
      </c>
      <c r="I11799" t="s">
        <v>212</v>
      </c>
      <c r="J11799" t="s">
        <v>213</v>
      </c>
      <c r="K11799" s="5">
        <v>97.18</v>
      </c>
      <c r="L11799" s="5">
        <v>43.731000000000002</v>
      </c>
      <c r="M11799"/>
    </row>
    <row r="11800" spans="1:13" x14ac:dyDescent="0.3">
      <c r="A11800" t="s">
        <v>272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4">
        <v>323.99</v>
      </c>
      <c r="I11800" t="s">
        <v>118</v>
      </c>
      <c r="J11800" t="s">
        <v>447</v>
      </c>
      <c r="K11800" s="5">
        <v>647.98</v>
      </c>
      <c r="L11800" s="5">
        <v>291.59100000000001</v>
      </c>
      <c r="M11800"/>
    </row>
    <row r="11801" spans="1:13" x14ac:dyDescent="0.3">
      <c r="A11801" t="s">
        <v>272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4">
        <v>37.25</v>
      </c>
      <c r="I11801" t="s">
        <v>239</v>
      </c>
      <c r="J11801" t="s">
        <v>240</v>
      </c>
      <c r="K11801" s="5">
        <v>74.5</v>
      </c>
      <c r="L11801" s="5">
        <v>33.524999999999999</v>
      </c>
      <c r="M11801"/>
    </row>
    <row r="11802" spans="1:13" x14ac:dyDescent="0.3">
      <c r="A11802" t="s">
        <v>272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4">
        <v>29.99</v>
      </c>
      <c r="I11802" t="s">
        <v>147</v>
      </c>
      <c r="J11802" t="s">
        <v>148</v>
      </c>
      <c r="K11802" s="5">
        <v>59.98</v>
      </c>
      <c r="L11802" s="5">
        <v>26.991</v>
      </c>
      <c r="M11802"/>
    </row>
    <row r="11803" spans="1:13" x14ac:dyDescent="0.3">
      <c r="A11803" t="s">
        <v>272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4">
        <v>32.39</v>
      </c>
      <c r="I11803" t="s">
        <v>131</v>
      </c>
      <c r="J11803" t="s">
        <v>132</v>
      </c>
      <c r="K11803" s="5">
        <v>64.78</v>
      </c>
      <c r="L11803" s="5">
        <v>29.151</v>
      </c>
      <c r="M11803"/>
    </row>
    <row r="11804" spans="1:13" x14ac:dyDescent="0.3">
      <c r="A11804" t="s">
        <v>272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4">
        <v>1391.99</v>
      </c>
      <c r="I11804" t="s">
        <v>137</v>
      </c>
      <c r="J11804" t="s">
        <v>138</v>
      </c>
      <c r="K11804" s="5">
        <v>2783.98</v>
      </c>
      <c r="L11804" s="5">
        <v>1252.7909999999999</v>
      </c>
      <c r="M11804"/>
    </row>
    <row r="11805" spans="1:13" x14ac:dyDescent="0.3">
      <c r="A11805" t="s">
        <v>272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4">
        <v>1430.44</v>
      </c>
      <c r="I11805" t="s">
        <v>418</v>
      </c>
      <c r="J11805" t="s">
        <v>419</v>
      </c>
      <c r="K11805" s="5">
        <v>2860.88</v>
      </c>
      <c r="L11805" s="5">
        <v>1287.396</v>
      </c>
      <c r="M11805"/>
    </row>
    <row r="11806" spans="1:13" x14ac:dyDescent="0.3">
      <c r="A11806" t="s">
        <v>272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4">
        <v>63.9</v>
      </c>
      <c r="I11806" t="s">
        <v>194</v>
      </c>
      <c r="J11806" t="s">
        <v>195</v>
      </c>
      <c r="K11806" s="5">
        <v>127.8</v>
      </c>
      <c r="L11806" s="5">
        <v>57.51</v>
      </c>
      <c r="M11806"/>
    </row>
    <row r="11807" spans="1:13" x14ac:dyDescent="0.3">
      <c r="A11807" t="s">
        <v>272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4">
        <v>445.41</v>
      </c>
      <c r="I11807" t="s">
        <v>485</v>
      </c>
      <c r="J11807" t="s">
        <v>428</v>
      </c>
      <c r="K11807" s="5">
        <v>890.82</v>
      </c>
      <c r="L11807" s="5">
        <v>400.86900000000003</v>
      </c>
      <c r="M11807"/>
    </row>
    <row r="11808" spans="1:13" x14ac:dyDescent="0.3">
      <c r="A11808" t="s">
        <v>272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4">
        <v>1430.44</v>
      </c>
      <c r="I11808" t="s">
        <v>418</v>
      </c>
      <c r="J11808" t="s">
        <v>419</v>
      </c>
      <c r="K11808" s="5">
        <v>2860.88</v>
      </c>
      <c r="L11808" s="5">
        <v>1287.396</v>
      </c>
      <c r="M11808"/>
    </row>
    <row r="11809" spans="1:13" x14ac:dyDescent="0.3">
      <c r="A11809" t="s">
        <v>272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4">
        <v>72.88</v>
      </c>
      <c r="I11809" t="s">
        <v>204</v>
      </c>
      <c r="J11809" t="s">
        <v>205</v>
      </c>
      <c r="K11809" s="5">
        <v>145.76</v>
      </c>
      <c r="L11809" s="5">
        <v>65.591999999999999</v>
      </c>
      <c r="M11809"/>
    </row>
    <row r="11810" spans="1:13" x14ac:dyDescent="0.3">
      <c r="A11810" t="s">
        <v>272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4">
        <v>445.41</v>
      </c>
      <c r="I11810" t="s">
        <v>485</v>
      </c>
      <c r="J11810" t="s">
        <v>428</v>
      </c>
      <c r="K11810" s="5">
        <v>890.82</v>
      </c>
      <c r="L11810" s="5">
        <v>400.86900000000003</v>
      </c>
      <c r="M11810"/>
    </row>
    <row r="11811" spans="1:13" x14ac:dyDescent="0.3">
      <c r="A11811" t="s">
        <v>272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4">
        <v>602.35</v>
      </c>
      <c r="I11811" t="s">
        <v>421</v>
      </c>
      <c r="J11811" t="s">
        <v>422</v>
      </c>
      <c r="K11811" s="5">
        <v>1204.7</v>
      </c>
      <c r="L11811" s="5">
        <v>542.11500000000001</v>
      </c>
      <c r="M11811"/>
    </row>
    <row r="11812" spans="1:13" x14ac:dyDescent="0.3">
      <c r="A11812" t="s">
        <v>272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4">
        <v>2.99</v>
      </c>
      <c r="I11812" t="s">
        <v>124</v>
      </c>
      <c r="J11812" t="s">
        <v>125</v>
      </c>
      <c r="K11812" s="5">
        <v>5.98</v>
      </c>
      <c r="L11812" s="5">
        <v>2.6909999999999998</v>
      </c>
      <c r="M11812"/>
    </row>
    <row r="11813" spans="1:13" x14ac:dyDescent="0.3">
      <c r="A11813" t="s">
        <v>272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4">
        <v>72.89</v>
      </c>
      <c r="I11813" t="s">
        <v>624</v>
      </c>
      <c r="J11813" t="s">
        <v>625</v>
      </c>
      <c r="K11813" s="5">
        <v>145.78</v>
      </c>
      <c r="L11813" s="5">
        <v>65.600999999999999</v>
      </c>
      <c r="M11813"/>
    </row>
    <row r="11814" spans="1:13" x14ac:dyDescent="0.3">
      <c r="A11814" t="s">
        <v>272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4">
        <v>602.35</v>
      </c>
      <c r="I11814" t="s">
        <v>421</v>
      </c>
      <c r="J11814" t="s">
        <v>422</v>
      </c>
      <c r="K11814" s="5">
        <v>1204.7</v>
      </c>
      <c r="L11814" s="5">
        <v>542.11500000000001</v>
      </c>
      <c r="M11814"/>
    </row>
    <row r="11815" spans="1:13" x14ac:dyDescent="0.3">
      <c r="A11815" t="s">
        <v>272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4">
        <v>445.41</v>
      </c>
      <c r="I11815" t="s">
        <v>485</v>
      </c>
      <c r="J11815" t="s">
        <v>428</v>
      </c>
      <c r="K11815" s="5">
        <v>890.82</v>
      </c>
      <c r="L11815" s="5">
        <v>400.86900000000003</v>
      </c>
      <c r="M11815"/>
    </row>
    <row r="11816" spans="1:13" x14ac:dyDescent="0.3">
      <c r="A11816" t="s">
        <v>272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4">
        <v>323.99</v>
      </c>
      <c r="I11816" t="s">
        <v>118</v>
      </c>
      <c r="J11816" t="s">
        <v>447</v>
      </c>
      <c r="K11816" s="5">
        <v>647.98</v>
      </c>
      <c r="L11816" s="5">
        <v>291.59100000000001</v>
      </c>
      <c r="M11816"/>
    </row>
    <row r="11817" spans="1:13" x14ac:dyDescent="0.3">
      <c r="A11817" t="s">
        <v>272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4">
        <v>1020.59</v>
      </c>
      <c r="I11817" t="s">
        <v>449</v>
      </c>
      <c r="J11817" t="s">
        <v>450</v>
      </c>
      <c r="K11817" s="5">
        <v>2041.18</v>
      </c>
      <c r="L11817" s="5">
        <v>918.53099999999995</v>
      </c>
      <c r="M11817"/>
    </row>
    <row r="11818" spans="1:13" x14ac:dyDescent="0.3">
      <c r="A11818" t="s">
        <v>272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4">
        <v>356.9</v>
      </c>
      <c r="I11818" t="s">
        <v>264</v>
      </c>
      <c r="J11818" t="s">
        <v>443</v>
      </c>
      <c r="K11818" s="5">
        <v>713.8</v>
      </c>
      <c r="L11818" s="5">
        <v>321.20999999999998</v>
      </c>
      <c r="M11818"/>
    </row>
    <row r="11819" spans="1:13" x14ac:dyDescent="0.3">
      <c r="A11819" t="s">
        <v>272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4">
        <v>72.16</v>
      </c>
      <c r="I11819" t="s">
        <v>141</v>
      </c>
      <c r="J11819" t="s">
        <v>142</v>
      </c>
      <c r="K11819" s="5">
        <v>144.32</v>
      </c>
      <c r="L11819" s="5">
        <v>64.944000000000003</v>
      </c>
      <c r="M11819"/>
    </row>
    <row r="11820" spans="1:13" x14ac:dyDescent="0.3">
      <c r="A11820" t="s">
        <v>272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4">
        <v>5.39</v>
      </c>
      <c r="I11820" t="s">
        <v>459</v>
      </c>
      <c r="J11820" t="s">
        <v>460</v>
      </c>
      <c r="K11820" s="5">
        <v>10.78</v>
      </c>
      <c r="L11820" s="5">
        <v>4.851</v>
      </c>
      <c r="M11820"/>
    </row>
    <row r="11821" spans="1:13" x14ac:dyDescent="0.3">
      <c r="A11821" t="s">
        <v>272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4">
        <v>858.9</v>
      </c>
      <c r="I11821" t="s">
        <v>445</v>
      </c>
      <c r="J11821" t="s">
        <v>446</v>
      </c>
      <c r="K11821" s="5">
        <v>1717.8</v>
      </c>
      <c r="L11821" s="5">
        <v>773.01</v>
      </c>
      <c r="M11821"/>
    </row>
    <row r="11822" spans="1:13" x14ac:dyDescent="0.3">
      <c r="A11822" t="s">
        <v>272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4">
        <v>1466.01</v>
      </c>
      <c r="I11822" t="s">
        <v>301</v>
      </c>
      <c r="J11822" t="s">
        <v>438</v>
      </c>
      <c r="K11822" s="5">
        <v>2932.02</v>
      </c>
      <c r="L11822" s="5">
        <v>1319.4090000000001</v>
      </c>
      <c r="M11822"/>
    </row>
    <row r="11823" spans="1:13" x14ac:dyDescent="0.3">
      <c r="A11823" t="s">
        <v>272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4">
        <v>202.33</v>
      </c>
      <c r="I11823" t="s">
        <v>277</v>
      </c>
      <c r="J11823" t="s">
        <v>439</v>
      </c>
      <c r="K11823" s="5">
        <v>404.66</v>
      </c>
      <c r="L11823" s="5">
        <v>182.09700000000001</v>
      </c>
      <c r="M11823"/>
    </row>
    <row r="11824" spans="1:13" x14ac:dyDescent="0.3">
      <c r="A11824" t="s">
        <v>272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4">
        <v>48.59</v>
      </c>
      <c r="I11824" t="s">
        <v>212</v>
      </c>
      <c r="J11824" t="s">
        <v>213</v>
      </c>
      <c r="K11824" s="5">
        <v>97.18</v>
      </c>
      <c r="L11824" s="5">
        <v>43.731000000000002</v>
      </c>
      <c r="M11824"/>
    </row>
    <row r="11825" spans="1:13" x14ac:dyDescent="0.3">
      <c r="A11825" t="s">
        <v>272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4">
        <v>445.41</v>
      </c>
      <c r="I11825" t="s">
        <v>485</v>
      </c>
      <c r="J11825" t="s">
        <v>428</v>
      </c>
      <c r="K11825" s="5">
        <v>890.82</v>
      </c>
      <c r="L11825" s="5">
        <v>400.86900000000003</v>
      </c>
      <c r="M11825"/>
    </row>
    <row r="11826" spans="1:13" x14ac:dyDescent="0.3">
      <c r="A11826" t="s">
        <v>272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4">
        <v>20.99</v>
      </c>
      <c r="I11826" t="s">
        <v>144</v>
      </c>
      <c r="J11826" t="s">
        <v>145</v>
      </c>
      <c r="K11826" s="5">
        <v>41.98</v>
      </c>
      <c r="L11826" s="5">
        <v>18.890999999999998</v>
      </c>
      <c r="M11826"/>
    </row>
    <row r="11827" spans="1:13" x14ac:dyDescent="0.3">
      <c r="A11827" t="s">
        <v>272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4">
        <v>38.1</v>
      </c>
      <c r="I11827" t="s">
        <v>134</v>
      </c>
      <c r="J11827" t="s">
        <v>135</v>
      </c>
      <c r="K11827" s="5">
        <v>76.2</v>
      </c>
      <c r="L11827" s="5">
        <v>34.29</v>
      </c>
      <c r="M11827"/>
    </row>
    <row r="11828" spans="1:13" x14ac:dyDescent="0.3">
      <c r="A11828" t="s">
        <v>272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4">
        <v>445.41</v>
      </c>
      <c r="I11828" t="s">
        <v>485</v>
      </c>
      <c r="J11828" t="s">
        <v>428</v>
      </c>
      <c r="K11828" s="5">
        <v>890.82</v>
      </c>
      <c r="L11828" s="5">
        <v>400.86900000000003</v>
      </c>
      <c r="M11828"/>
    </row>
    <row r="11829" spans="1:13" x14ac:dyDescent="0.3">
      <c r="A11829" t="s">
        <v>272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4">
        <v>72.89</v>
      </c>
      <c r="I11829" t="s">
        <v>624</v>
      </c>
      <c r="J11829" t="s">
        <v>625</v>
      </c>
      <c r="K11829" s="5">
        <v>145.78</v>
      </c>
      <c r="L11829" s="5">
        <v>65.600999999999999</v>
      </c>
      <c r="M11829"/>
    </row>
    <row r="11830" spans="1:13" x14ac:dyDescent="0.3">
      <c r="A11830" t="s">
        <v>272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4">
        <v>72.88</v>
      </c>
      <c r="I11830" t="s">
        <v>204</v>
      </c>
      <c r="J11830" t="s">
        <v>205</v>
      </c>
      <c r="K11830" s="5">
        <v>145.76</v>
      </c>
      <c r="L11830" s="5">
        <v>65.591999999999999</v>
      </c>
      <c r="M11830"/>
    </row>
    <row r="11831" spans="1:13" x14ac:dyDescent="0.3">
      <c r="A11831" t="s">
        <v>272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4">
        <v>728.91</v>
      </c>
      <c r="I11831" t="s">
        <v>415</v>
      </c>
      <c r="J11831" t="s">
        <v>416</v>
      </c>
      <c r="K11831" s="5">
        <v>1457.82</v>
      </c>
      <c r="L11831" s="5">
        <v>656.01900000000001</v>
      </c>
      <c r="M11831"/>
    </row>
    <row r="11832" spans="1:13" x14ac:dyDescent="0.3">
      <c r="A11832" t="s">
        <v>272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4">
        <v>63.9</v>
      </c>
      <c r="I11832" t="s">
        <v>194</v>
      </c>
      <c r="J11832" t="s">
        <v>195</v>
      </c>
      <c r="K11832" s="5">
        <v>127.8</v>
      </c>
      <c r="L11832" s="5">
        <v>57.51</v>
      </c>
      <c r="M11832"/>
    </row>
    <row r="11833" spans="1:13" x14ac:dyDescent="0.3">
      <c r="A11833" t="s">
        <v>272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4">
        <v>14.69</v>
      </c>
      <c r="I11833" t="s">
        <v>235</v>
      </c>
      <c r="J11833" t="s">
        <v>236</v>
      </c>
      <c r="K11833" s="5">
        <v>29.38</v>
      </c>
      <c r="L11833" s="5">
        <v>13.221</v>
      </c>
      <c r="M11833"/>
    </row>
    <row r="11834" spans="1:13" x14ac:dyDescent="0.3">
      <c r="A11834" t="s">
        <v>272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4">
        <v>32.39</v>
      </c>
      <c r="I11834" t="s">
        <v>131</v>
      </c>
      <c r="J11834" t="s">
        <v>132</v>
      </c>
      <c r="K11834" s="5">
        <v>64.78</v>
      </c>
      <c r="L11834" s="5">
        <v>29.151</v>
      </c>
      <c r="M11834"/>
    </row>
    <row r="11835" spans="1:13" x14ac:dyDescent="0.3">
      <c r="A11835" t="s">
        <v>272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4">
        <v>1391.99</v>
      </c>
      <c r="I11835" t="s">
        <v>137</v>
      </c>
      <c r="J11835" t="s">
        <v>138</v>
      </c>
      <c r="K11835" s="5">
        <v>2783.98</v>
      </c>
      <c r="L11835" s="5">
        <v>1252.7909999999999</v>
      </c>
      <c r="M11835"/>
    </row>
    <row r="11836" spans="1:13" x14ac:dyDescent="0.3">
      <c r="A11836" t="s">
        <v>272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4">
        <v>37.15</v>
      </c>
      <c r="I11836" t="s">
        <v>121</v>
      </c>
      <c r="J11836" t="s">
        <v>122</v>
      </c>
      <c r="K11836" s="5">
        <v>74.3</v>
      </c>
      <c r="L11836" s="5">
        <v>33.435000000000002</v>
      </c>
      <c r="M11836"/>
    </row>
    <row r="11837" spans="1:13" x14ac:dyDescent="0.3">
      <c r="A11837" t="s">
        <v>272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4">
        <v>323.99</v>
      </c>
      <c r="I11837" t="s">
        <v>118</v>
      </c>
      <c r="J11837" t="s">
        <v>119</v>
      </c>
      <c r="K11837" s="5">
        <v>647.98</v>
      </c>
      <c r="L11837" s="5">
        <v>291.59100000000001</v>
      </c>
      <c r="M11837"/>
    </row>
    <row r="11838" spans="1:13" x14ac:dyDescent="0.3">
      <c r="A11838" t="s">
        <v>272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4">
        <v>338.99</v>
      </c>
      <c r="I11838" t="s">
        <v>95</v>
      </c>
      <c r="J11838" t="s">
        <v>96</v>
      </c>
      <c r="K11838" s="5">
        <v>677.98</v>
      </c>
      <c r="L11838" s="5">
        <v>305.09100000000001</v>
      </c>
      <c r="M11838"/>
    </row>
    <row r="11839" spans="1:13" x14ac:dyDescent="0.3">
      <c r="A11839" t="s">
        <v>272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4">
        <v>323.99</v>
      </c>
      <c r="I11839" t="s">
        <v>118</v>
      </c>
      <c r="J11839" t="s">
        <v>119</v>
      </c>
      <c r="K11839" s="5">
        <v>647.98</v>
      </c>
      <c r="L11839" s="5">
        <v>291.59100000000001</v>
      </c>
      <c r="M11839"/>
    </row>
    <row r="11840" spans="1:13" x14ac:dyDescent="0.3">
      <c r="A11840" t="s">
        <v>272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4">
        <v>41.99</v>
      </c>
      <c r="I11840" t="s">
        <v>155</v>
      </c>
      <c r="J11840" t="s">
        <v>156</v>
      </c>
      <c r="K11840" s="5">
        <v>83.98</v>
      </c>
      <c r="L11840" s="5">
        <v>37.790999999999997</v>
      </c>
      <c r="M11840"/>
    </row>
    <row r="11841" spans="1:13" x14ac:dyDescent="0.3">
      <c r="A11841" t="s">
        <v>272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4">
        <v>461.69</v>
      </c>
      <c r="I11841" t="s">
        <v>101</v>
      </c>
      <c r="J11841" t="s">
        <v>102</v>
      </c>
      <c r="K11841" s="5">
        <v>923.38</v>
      </c>
      <c r="L11841" s="5">
        <v>415.52100000000002</v>
      </c>
      <c r="M11841"/>
    </row>
    <row r="11842" spans="1:13" x14ac:dyDescent="0.3">
      <c r="A11842" t="s">
        <v>273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4">
        <v>1391.99</v>
      </c>
      <c r="I11842" t="s">
        <v>137</v>
      </c>
      <c r="J11842" t="s">
        <v>138</v>
      </c>
      <c r="K11842" s="5">
        <v>2783.98</v>
      </c>
      <c r="L11842" s="5">
        <v>1252.7909999999999</v>
      </c>
      <c r="M11842"/>
    </row>
    <row r="11843" spans="1:13" x14ac:dyDescent="0.3">
      <c r="A11843" t="s">
        <v>273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4">
        <v>48.59</v>
      </c>
      <c r="I11843" t="s">
        <v>212</v>
      </c>
      <c r="J11843" t="s">
        <v>213</v>
      </c>
      <c r="K11843" s="5">
        <v>97.18</v>
      </c>
      <c r="L11843" s="5">
        <v>43.731000000000002</v>
      </c>
      <c r="M11843"/>
    </row>
    <row r="11844" spans="1:13" x14ac:dyDescent="0.3">
      <c r="A11844" t="s">
        <v>273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4">
        <v>338.99</v>
      </c>
      <c r="I11844" t="s">
        <v>95</v>
      </c>
      <c r="J11844" t="s">
        <v>96</v>
      </c>
      <c r="K11844" s="5">
        <v>677.98</v>
      </c>
      <c r="L11844" s="5">
        <v>305.09100000000001</v>
      </c>
      <c r="M11844"/>
    </row>
    <row r="11845" spans="1:13" x14ac:dyDescent="0.3">
      <c r="A11845" t="s">
        <v>273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4">
        <v>1391.99</v>
      </c>
      <c r="I11845" t="s">
        <v>137</v>
      </c>
      <c r="J11845" t="s">
        <v>138</v>
      </c>
      <c r="K11845" s="5">
        <v>2783.98</v>
      </c>
      <c r="L11845" s="5">
        <v>1252.7909999999999</v>
      </c>
      <c r="M11845"/>
    </row>
    <row r="11846" spans="1:13" x14ac:dyDescent="0.3">
      <c r="A11846" t="s">
        <v>273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4">
        <v>323.99</v>
      </c>
      <c r="I11846" t="s">
        <v>118</v>
      </c>
      <c r="J11846" t="s">
        <v>119</v>
      </c>
      <c r="K11846" s="5">
        <v>647.98</v>
      </c>
      <c r="L11846" s="5">
        <v>291.59100000000001</v>
      </c>
      <c r="M11846"/>
    </row>
    <row r="11847" spans="1:13" x14ac:dyDescent="0.3">
      <c r="A11847" t="s">
        <v>273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4">
        <v>338.99</v>
      </c>
      <c r="I11847" t="s">
        <v>95</v>
      </c>
      <c r="J11847" t="s">
        <v>96</v>
      </c>
      <c r="K11847" s="5">
        <v>677.98</v>
      </c>
      <c r="L11847" s="5">
        <v>305.09100000000001</v>
      </c>
      <c r="M11847"/>
    </row>
    <row r="11848" spans="1:13" x14ac:dyDescent="0.3">
      <c r="A11848" t="s">
        <v>273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4">
        <v>323.99</v>
      </c>
      <c r="I11848" t="s">
        <v>118</v>
      </c>
      <c r="J11848" t="s">
        <v>119</v>
      </c>
      <c r="K11848" s="5">
        <v>647.98</v>
      </c>
      <c r="L11848" s="5">
        <v>291.59100000000001</v>
      </c>
      <c r="M11848"/>
    </row>
    <row r="11849" spans="1:13" x14ac:dyDescent="0.3">
      <c r="A11849" t="s">
        <v>273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4">
        <v>41.99</v>
      </c>
      <c r="I11849" t="s">
        <v>155</v>
      </c>
      <c r="J11849" t="s">
        <v>156</v>
      </c>
      <c r="K11849" s="5">
        <v>83.98</v>
      </c>
      <c r="L11849" s="5">
        <v>37.790999999999997</v>
      </c>
      <c r="M11849"/>
    </row>
    <row r="11850" spans="1:13" x14ac:dyDescent="0.3">
      <c r="A11850" t="s">
        <v>273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4">
        <v>338.99</v>
      </c>
      <c r="I11850" t="s">
        <v>95</v>
      </c>
      <c r="J11850" t="s">
        <v>96</v>
      </c>
      <c r="K11850" s="5">
        <v>677.98</v>
      </c>
      <c r="L11850" s="5">
        <v>305.09100000000001</v>
      </c>
      <c r="M11850"/>
    </row>
    <row r="11851" spans="1:13" x14ac:dyDescent="0.3">
      <c r="A11851" t="s">
        <v>273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4">
        <v>445.41</v>
      </c>
      <c r="I11851" t="s">
        <v>485</v>
      </c>
      <c r="J11851" t="s">
        <v>428</v>
      </c>
      <c r="K11851" s="5">
        <v>890.82</v>
      </c>
      <c r="L11851" s="5">
        <v>400.86900000000003</v>
      </c>
      <c r="M11851"/>
    </row>
    <row r="11852" spans="1:13" x14ac:dyDescent="0.3">
      <c r="A11852" t="s">
        <v>273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4">
        <v>445.41</v>
      </c>
      <c r="I11852" t="s">
        <v>485</v>
      </c>
      <c r="J11852" t="s">
        <v>428</v>
      </c>
      <c r="K11852" s="5">
        <v>890.82</v>
      </c>
      <c r="L11852" s="5">
        <v>400.86900000000003</v>
      </c>
      <c r="M11852"/>
    </row>
    <row r="11853" spans="1:13" x14ac:dyDescent="0.3">
      <c r="A11853" t="s">
        <v>273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4">
        <v>1430.44</v>
      </c>
      <c r="I11853" t="s">
        <v>418</v>
      </c>
      <c r="J11853" t="s">
        <v>419</v>
      </c>
      <c r="K11853" s="5">
        <v>2860.88</v>
      </c>
      <c r="L11853" s="5">
        <v>1287.396</v>
      </c>
      <c r="M11853"/>
    </row>
    <row r="11854" spans="1:13" x14ac:dyDescent="0.3">
      <c r="A11854" t="s">
        <v>273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4">
        <v>728.91</v>
      </c>
      <c r="I11854" t="s">
        <v>415</v>
      </c>
      <c r="J11854" t="s">
        <v>416</v>
      </c>
      <c r="K11854" s="5">
        <v>1457.82</v>
      </c>
      <c r="L11854" s="5">
        <v>656.01900000000001</v>
      </c>
      <c r="M11854"/>
    </row>
    <row r="11855" spans="1:13" x14ac:dyDescent="0.3">
      <c r="A11855" t="s">
        <v>273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4">
        <v>1430.44</v>
      </c>
      <c r="I11855" t="s">
        <v>418</v>
      </c>
      <c r="J11855" t="s">
        <v>419</v>
      </c>
      <c r="K11855" s="5">
        <v>2860.88</v>
      </c>
      <c r="L11855" s="5">
        <v>1287.396</v>
      </c>
      <c r="M11855"/>
    </row>
    <row r="11856" spans="1:13" x14ac:dyDescent="0.3">
      <c r="A11856" t="s">
        <v>273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4">
        <v>54.89</v>
      </c>
      <c r="I11856" t="s">
        <v>188</v>
      </c>
      <c r="J11856" t="s">
        <v>189</v>
      </c>
      <c r="K11856" s="5">
        <v>109.78</v>
      </c>
      <c r="L11856" s="5">
        <v>49.401000000000003</v>
      </c>
      <c r="M11856"/>
    </row>
    <row r="11857" spans="1:13" x14ac:dyDescent="0.3">
      <c r="A11857" t="s">
        <v>273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4">
        <v>1430.44</v>
      </c>
      <c r="I11857" t="s">
        <v>418</v>
      </c>
      <c r="J11857" t="s">
        <v>419</v>
      </c>
      <c r="K11857" s="5">
        <v>2860.88</v>
      </c>
      <c r="L11857" s="5">
        <v>1287.396</v>
      </c>
      <c r="M11857"/>
    </row>
    <row r="11858" spans="1:13" x14ac:dyDescent="0.3">
      <c r="A11858" t="s">
        <v>273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4">
        <v>728.91</v>
      </c>
      <c r="I11858" t="s">
        <v>415</v>
      </c>
      <c r="J11858" t="s">
        <v>416</v>
      </c>
      <c r="K11858" s="5">
        <v>1457.82</v>
      </c>
      <c r="L11858" s="5">
        <v>656.01900000000001</v>
      </c>
      <c r="M11858"/>
    </row>
    <row r="11859" spans="1:13" x14ac:dyDescent="0.3">
      <c r="A11859" t="s">
        <v>273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4">
        <v>323.99</v>
      </c>
      <c r="I11859" t="s">
        <v>118</v>
      </c>
      <c r="J11859" t="s">
        <v>447</v>
      </c>
      <c r="K11859" s="5">
        <v>647.98</v>
      </c>
      <c r="L11859" s="5">
        <v>291.59100000000001</v>
      </c>
      <c r="M11859"/>
    </row>
    <row r="11860" spans="1:13" x14ac:dyDescent="0.3">
      <c r="A11860" t="s">
        <v>273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4">
        <v>1020.59</v>
      </c>
      <c r="I11860" t="s">
        <v>449</v>
      </c>
      <c r="J11860" t="s">
        <v>450</v>
      </c>
      <c r="K11860" s="5">
        <v>2041.18</v>
      </c>
      <c r="L11860" s="5">
        <v>918.53099999999995</v>
      </c>
      <c r="M11860"/>
    </row>
    <row r="11861" spans="1:13" x14ac:dyDescent="0.3">
      <c r="A11861" t="s">
        <v>273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4">
        <v>72</v>
      </c>
      <c r="I11861" t="s">
        <v>128</v>
      </c>
      <c r="J11861" t="s">
        <v>129</v>
      </c>
      <c r="K11861" s="5">
        <v>144</v>
      </c>
      <c r="L11861" s="5">
        <v>64.8</v>
      </c>
      <c r="M11861"/>
    </row>
    <row r="11862" spans="1:13" x14ac:dyDescent="0.3">
      <c r="A11862" t="s">
        <v>273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4">
        <v>5.39</v>
      </c>
      <c r="I11862" t="s">
        <v>459</v>
      </c>
      <c r="J11862" t="s">
        <v>519</v>
      </c>
      <c r="K11862" s="5">
        <v>10.78</v>
      </c>
      <c r="L11862" s="5">
        <v>4.851</v>
      </c>
      <c r="M11862"/>
    </row>
    <row r="11863" spans="1:13" x14ac:dyDescent="0.3">
      <c r="A11863" t="s">
        <v>273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4">
        <v>1466.01</v>
      </c>
      <c r="I11863" t="s">
        <v>301</v>
      </c>
      <c r="J11863" t="s">
        <v>438</v>
      </c>
      <c r="K11863" s="5">
        <v>2932.02</v>
      </c>
      <c r="L11863" s="5">
        <v>1319.4090000000001</v>
      </c>
      <c r="M11863"/>
    </row>
    <row r="11864" spans="1:13" x14ac:dyDescent="0.3">
      <c r="A11864" t="s">
        <v>273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4">
        <v>323.99</v>
      </c>
      <c r="I11864" t="s">
        <v>118</v>
      </c>
      <c r="J11864" t="s">
        <v>447</v>
      </c>
      <c r="K11864" s="5">
        <v>647.98</v>
      </c>
      <c r="L11864" s="5">
        <v>291.59100000000001</v>
      </c>
      <c r="M11864"/>
    </row>
    <row r="11865" spans="1:13" x14ac:dyDescent="0.3">
      <c r="A11865" t="s">
        <v>273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4">
        <v>323.99</v>
      </c>
      <c r="I11865" t="s">
        <v>118</v>
      </c>
      <c r="J11865" t="s">
        <v>447</v>
      </c>
      <c r="K11865" s="5">
        <v>647.98</v>
      </c>
      <c r="L11865" s="5">
        <v>291.59100000000001</v>
      </c>
      <c r="M11865"/>
    </row>
    <row r="11866" spans="1:13" x14ac:dyDescent="0.3">
      <c r="A11866" t="s">
        <v>273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4">
        <v>818.7</v>
      </c>
      <c r="I11866" t="s">
        <v>20</v>
      </c>
      <c r="J11866" t="s">
        <v>106</v>
      </c>
      <c r="K11866" s="5">
        <v>1637.4</v>
      </c>
      <c r="L11866" s="5">
        <v>736.83</v>
      </c>
      <c r="M11866"/>
    </row>
    <row r="11867" spans="1:13" x14ac:dyDescent="0.3">
      <c r="A11867" t="s">
        <v>273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4">
        <v>149.87</v>
      </c>
      <c r="I11867" t="s">
        <v>108</v>
      </c>
      <c r="J11867" t="s">
        <v>109</v>
      </c>
      <c r="K11867" s="5">
        <v>299.74</v>
      </c>
      <c r="L11867" s="5">
        <v>134.88300000000001</v>
      </c>
      <c r="M11867"/>
    </row>
    <row r="11868" spans="1:13" x14ac:dyDescent="0.3">
      <c r="A11868" t="s">
        <v>273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4">
        <v>48.59</v>
      </c>
      <c r="I11868" t="s">
        <v>212</v>
      </c>
      <c r="J11868" t="s">
        <v>213</v>
      </c>
      <c r="K11868" s="5">
        <v>97.18</v>
      </c>
      <c r="L11868" s="5">
        <v>43.731000000000002</v>
      </c>
      <c r="M11868"/>
    </row>
    <row r="11869" spans="1:13" x14ac:dyDescent="0.3">
      <c r="A11869" t="s">
        <v>273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4">
        <v>41.99</v>
      </c>
      <c r="I11869" t="s">
        <v>155</v>
      </c>
      <c r="J11869" t="s">
        <v>156</v>
      </c>
      <c r="K11869" s="5">
        <v>83.98</v>
      </c>
      <c r="L11869" s="5">
        <v>37.790999999999997</v>
      </c>
      <c r="M11869"/>
    </row>
    <row r="11870" spans="1:13" x14ac:dyDescent="0.3">
      <c r="A11870" t="s">
        <v>273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4">
        <v>24.29</v>
      </c>
      <c r="I11870" t="s">
        <v>114</v>
      </c>
      <c r="J11870" t="s">
        <v>115</v>
      </c>
      <c r="K11870" s="5">
        <v>48.58</v>
      </c>
      <c r="L11870" s="5">
        <v>21.861000000000001</v>
      </c>
      <c r="M11870"/>
    </row>
    <row r="11871" spans="1:13" x14ac:dyDescent="0.3">
      <c r="A11871" t="s">
        <v>273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4">
        <v>5.39</v>
      </c>
      <c r="I11871" t="s">
        <v>459</v>
      </c>
      <c r="J11871" t="s">
        <v>460</v>
      </c>
      <c r="K11871" s="5">
        <v>10.78</v>
      </c>
      <c r="L11871" s="5">
        <v>4.851</v>
      </c>
      <c r="M11871"/>
    </row>
    <row r="11872" spans="1:13" x14ac:dyDescent="0.3">
      <c r="A11872" t="s">
        <v>273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4">
        <v>5.39</v>
      </c>
      <c r="I11872" t="s">
        <v>459</v>
      </c>
      <c r="J11872" t="s">
        <v>460</v>
      </c>
      <c r="K11872" s="5">
        <v>10.78</v>
      </c>
      <c r="L11872" s="5">
        <v>4.851</v>
      </c>
      <c r="M11872"/>
    </row>
    <row r="11873" spans="1:13" x14ac:dyDescent="0.3">
      <c r="A11873" t="s">
        <v>273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4">
        <v>1020.59</v>
      </c>
      <c r="I11873" t="s">
        <v>449</v>
      </c>
      <c r="J11873" t="s">
        <v>450</v>
      </c>
      <c r="K11873" s="5">
        <v>2041.18</v>
      </c>
      <c r="L11873" s="5">
        <v>918.53099999999995</v>
      </c>
      <c r="M11873"/>
    </row>
    <row r="11874" spans="1:13" x14ac:dyDescent="0.3">
      <c r="A11874" t="s">
        <v>273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4">
        <v>1466.01</v>
      </c>
      <c r="I11874" t="s">
        <v>301</v>
      </c>
      <c r="J11874" t="s">
        <v>438</v>
      </c>
      <c r="K11874" s="5">
        <v>2932.02</v>
      </c>
      <c r="L11874" s="5">
        <v>1319.4090000000001</v>
      </c>
      <c r="M11874"/>
    </row>
    <row r="11875" spans="1:13" x14ac:dyDescent="0.3">
      <c r="A11875" t="s">
        <v>273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4">
        <v>37.25</v>
      </c>
      <c r="I11875" t="s">
        <v>239</v>
      </c>
      <c r="J11875" t="s">
        <v>240</v>
      </c>
      <c r="K11875" s="5">
        <v>74.5</v>
      </c>
      <c r="L11875" s="5">
        <v>33.524999999999999</v>
      </c>
      <c r="M11875"/>
    </row>
    <row r="11876" spans="1:13" x14ac:dyDescent="0.3">
      <c r="A11876" t="s">
        <v>273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4">
        <v>356.9</v>
      </c>
      <c r="I11876" t="s">
        <v>264</v>
      </c>
      <c r="J11876" t="s">
        <v>443</v>
      </c>
      <c r="K11876" s="5">
        <v>713.8</v>
      </c>
      <c r="L11876" s="5">
        <v>321.20999999999998</v>
      </c>
      <c r="M11876"/>
    </row>
    <row r="11877" spans="1:13" x14ac:dyDescent="0.3">
      <c r="A11877" t="s">
        <v>273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4">
        <v>356.9</v>
      </c>
      <c r="I11877" t="s">
        <v>264</v>
      </c>
      <c r="J11877" t="s">
        <v>443</v>
      </c>
      <c r="K11877" s="5">
        <v>713.8</v>
      </c>
      <c r="L11877" s="5">
        <v>321.20999999999998</v>
      </c>
      <c r="M11877"/>
    </row>
    <row r="11878" spans="1:13" x14ac:dyDescent="0.3">
      <c r="A11878" t="s">
        <v>273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4">
        <v>672.29</v>
      </c>
      <c r="I11878" t="s">
        <v>441</v>
      </c>
      <c r="J11878" t="s">
        <v>442</v>
      </c>
      <c r="K11878" s="5">
        <v>1344.58</v>
      </c>
      <c r="L11878" s="5">
        <v>605.06100000000004</v>
      </c>
      <c r="M11878"/>
    </row>
    <row r="11879" spans="1:13" x14ac:dyDescent="0.3">
      <c r="A11879" t="s">
        <v>273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4">
        <v>1020.59</v>
      </c>
      <c r="I11879" t="s">
        <v>449</v>
      </c>
      <c r="J11879" t="s">
        <v>450</v>
      </c>
      <c r="K11879" s="5">
        <v>2041.18</v>
      </c>
      <c r="L11879" s="5">
        <v>918.53099999999995</v>
      </c>
      <c r="M11879"/>
    </row>
    <row r="11880" spans="1:13" x14ac:dyDescent="0.3">
      <c r="A11880" t="s">
        <v>274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4">
        <v>672.29</v>
      </c>
      <c r="I11880" t="s">
        <v>441</v>
      </c>
      <c r="J11880" t="s">
        <v>442</v>
      </c>
      <c r="K11880" s="5">
        <v>1344.58</v>
      </c>
      <c r="L11880" s="5">
        <v>605.06100000000004</v>
      </c>
      <c r="M11880"/>
    </row>
    <row r="11881" spans="1:13" x14ac:dyDescent="0.3">
      <c r="A11881" t="s">
        <v>274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4">
        <v>38.1</v>
      </c>
      <c r="I11881" t="s">
        <v>134</v>
      </c>
      <c r="J11881" t="s">
        <v>135</v>
      </c>
      <c r="K11881" s="5">
        <v>76.2</v>
      </c>
      <c r="L11881" s="5">
        <v>34.29</v>
      </c>
      <c r="M11881"/>
    </row>
    <row r="11882" spans="1:13" x14ac:dyDescent="0.3">
      <c r="A11882" t="s">
        <v>274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4">
        <v>32.39</v>
      </c>
      <c r="I11882" t="s">
        <v>131</v>
      </c>
      <c r="J11882" t="s">
        <v>132</v>
      </c>
      <c r="K11882" s="5">
        <v>64.78</v>
      </c>
      <c r="L11882" s="5">
        <v>29.151</v>
      </c>
      <c r="M11882"/>
    </row>
    <row r="11883" spans="1:13" x14ac:dyDescent="0.3">
      <c r="A11883" t="s">
        <v>274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4">
        <v>445.41</v>
      </c>
      <c r="I11883" t="s">
        <v>485</v>
      </c>
      <c r="J11883" t="s">
        <v>428</v>
      </c>
      <c r="K11883" s="5">
        <v>890.82</v>
      </c>
      <c r="L11883" s="5">
        <v>400.86900000000003</v>
      </c>
      <c r="M11883"/>
    </row>
    <row r="11884" spans="1:13" x14ac:dyDescent="0.3">
      <c r="A11884" t="s">
        <v>274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4">
        <v>1430.44</v>
      </c>
      <c r="I11884" t="s">
        <v>418</v>
      </c>
      <c r="J11884" t="s">
        <v>419</v>
      </c>
      <c r="K11884" s="5">
        <v>2860.88</v>
      </c>
      <c r="L11884" s="5">
        <v>1287.396</v>
      </c>
      <c r="M11884"/>
    </row>
    <row r="11885" spans="1:13" x14ac:dyDescent="0.3">
      <c r="A11885" t="s">
        <v>274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4">
        <v>1430.44</v>
      </c>
      <c r="I11885" t="s">
        <v>418</v>
      </c>
      <c r="J11885" t="s">
        <v>419</v>
      </c>
      <c r="K11885" s="5">
        <v>2860.88</v>
      </c>
      <c r="L11885" s="5">
        <v>1287.396</v>
      </c>
      <c r="M11885"/>
    </row>
    <row r="11886" spans="1:13" x14ac:dyDescent="0.3">
      <c r="A11886" t="s">
        <v>274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4">
        <v>38.1</v>
      </c>
      <c r="I11886" t="s">
        <v>134</v>
      </c>
      <c r="J11886" t="s">
        <v>135</v>
      </c>
      <c r="K11886" s="5">
        <v>76.2</v>
      </c>
      <c r="L11886" s="5">
        <v>34.29</v>
      </c>
      <c r="M11886"/>
    </row>
    <row r="11887" spans="1:13" x14ac:dyDescent="0.3">
      <c r="A11887" t="s">
        <v>274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4">
        <v>72.89</v>
      </c>
      <c r="I11887" t="s">
        <v>624</v>
      </c>
      <c r="J11887" t="s">
        <v>625</v>
      </c>
      <c r="K11887" s="5">
        <v>145.78</v>
      </c>
      <c r="L11887" s="5">
        <v>65.600999999999999</v>
      </c>
      <c r="M11887"/>
    </row>
    <row r="11888" spans="1:13" x14ac:dyDescent="0.3">
      <c r="A11888" t="s">
        <v>274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4">
        <v>1391.99</v>
      </c>
      <c r="I11888" t="s">
        <v>137</v>
      </c>
      <c r="J11888" t="s">
        <v>138</v>
      </c>
      <c r="K11888" s="5">
        <v>2783.98</v>
      </c>
      <c r="L11888" s="5">
        <v>1252.7909999999999</v>
      </c>
      <c r="M11888"/>
    </row>
    <row r="11889" spans="1:13" x14ac:dyDescent="0.3">
      <c r="A11889" t="s">
        <v>274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4">
        <v>32.39</v>
      </c>
      <c r="I11889" t="s">
        <v>131</v>
      </c>
      <c r="J11889" t="s">
        <v>132</v>
      </c>
      <c r="K11889" s="5">
        <v>64.78</v>
      </c>
      <c r="L11889" s="5">
        <v>29.151</v>
      </c>
      <c r="M11889"/>
    </row>
    <row r="11890" spans="1:13" x14ac:dyDescent="0.3">
      <c r="A11890" t="s">
        <v>274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4">
        <v>1391.99</v>
      </c>
      <c r="I11890" t="s">
        <v>137</v>
      </c>
      <c r="J11890" t="s">
        <v>138</v>
      </c>
      <c r="K11890" s="5">
        <v>2783.98</v>
      </c>
      <c r="L11890" s="5">
        <v>1252.7909999999999</v>
      </c>
      <c r="M11890"/>
    </row>
    <row r="11891" spans="1:13" x14ac:dyDescent="0.3">
      <c r="A11891" t="s">
        <v>274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4">
        <v>149.87</v>
      </c>
      <c r="I11891" t="s">
        <v>108</v>
      </c>
      <c r="J11891" t="s">
        <v>109</v>
      </c>
      <c r="K11891" s="5">
        <v>299.74</v>
      </c>
      <c r="L11891" s="5">
        <v>134.88300000000001</v>
      </c>
      <c r="M11891"/>
    </row>
    <row r="11892" spans="1:13" x14ac:dyDescent="0.3">
      <c r="A11892" t="s">
        <v>274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4">
        <v>20.99</v>
      </c>
      <c r="I11892" t="s">
        <v>144</v>
      </c>
      <c r="J11892" t="s">
        <v>145</v>
      </c>
      <c r="K11892" s="5">
        <v>41.98</v>
      </c>
      <c r="L11892" s="5">
        <v>18.890999999999998</v>
      </c>
      <c r="M11892"/>
    </row>
    <row r="11893" spans="1:13" x14ac:dyDescent="0.3">
      <c r="A11893" t="s">
        <v>274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4">
        <v>218.45</v>
      </c>
      <c r="I11893" t="s">
        <v>111</v>
      </c>
      <c r="J11893" t="s">
        <v>112</v>
      </c>
      <c r="K11893" s="5">
        <v>436.9</v>
      </c>
      <c r="L11893" s="5">
        <v>196.60499999999999</v>
      </c>
      <c r="M11893"/>
    </row>
    <row r="11894" spans="1:13" x14ac:dyDescent="0.3">
      <c r="A11894" t="s">
        <v>274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4">
        <v>1376.99</v>
      </c>
      <c r="I11894" t="s">
        <v>104</v>
      </c>
      <c r="J11894" t="s">
        <v>105</v>
      </c>
      <c r="K11894" s="5">
        <v>2753.98</v>
      </c>
      <c r="L11894" s="5">
        <v>1239.2909999999999</v>
      </c>
      <c r="M11894"/>
    </row>
    <row r="11895" spans="1:13" x14ac:dyDescent="0.3">
      <c r="A11895" t="s">
        <v>274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4">
        <v>1020.59</v>
      </c>
      <c r="I11895" t="s">
        <v>449</v>
      </c>
      <c r="J11895" t="s">
        <v>450</v>
      </c>
      <c r="K11895" s="5">
        <v>2041.18</v>
      </c>
      <c r="L11895" s="5">
        <v>918.53099999999995</v>
      </c>
      <c r="M11895"/>
    </row>
    <row r="11896" spans="1:13" x14ac:dyDescent="0.3">
      <c r="A11896" t="s">
        <v>274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4">
        <v>4.7699999999999996</v>
      </c>
      <c r="I11896" t="s">
        <v>454</v>
      </c>
      <c r="J11896" t="s">
        <v>455</v>
      </c>
      <c r="K11896" s="5">
        <v>9.5399999999999991</v>
      </c>
      <c r="L11896" s="5">
        <v>4.2930000000000001</v>
      </c>
      <c r="M11896"/>
    </row>
    <row r="11897" spans="1:13" x14ac:dyDescent="0.3">
      <c r="A11897" t="s">
        <v>274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4">
        <v>37.25</v>
      </c>
      <c r="I11897" t="s">
        <v>239</v>
      </c>
      <c r="J11897" t="s">
        <v>240</v>
      </c>
      <c r="K11897" s="5">
        <v>74.5</v>
      </c>
      <c r="L11897" s="5">
        <v>33.524999999999999</v>
      </c>
      <c r="M11897"/>
    </row>
    <row r="11898" spans="1:13" x14ac:dyDescent="0.3">
      <c r="A11898" t="s">
        <v>274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4">
        <v>1466.01</v>
      </c>
      <c r="I11898" t="s">
        <v>301</v>
      </c>
      <c r="J11898" t="s">
        <v>438</v>
      </c>
      <c r="K11898" s="5">
        <v>2932.02</v>
      </c>
      <c r="L11898" s="5">
        <v>1319.4090000000001</v>
      </c>
      <c r="M11898"/>
    </row>
    <row r="11899" spans="1:13" x14ac:dyDescent="0.3">
      <c r="A11899" t="s">
        <v>274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4">
        <v>323.99</v>
      </c>
      <c r="I11899" t="s">
        <v>118</v>
      </c>
      <c r="J11899" t="s">
        <v>447</v>
      </c>
      <c r="K11899" s="5">
        <v>647.98</v>
      </c>
      <c r="L11899" s="5">
        <v>291.59100000000001</v>
      </c>
      <c r="M11899"/>
    </row>
    <row r="11900" spans="1:13" x14ac:dyDescent="0.3">
      <c r="A11900" t="s">
        <v>274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4">
        <v>672.29</v>
      </c>
      <c r="I11900" t="s">
        <v>441</v>
      </c>
      <c r="J11900" t="s">
        <v>442</v>
      </c>
      <c r="K11900" s="5">
        <v>1344.58</v>
      </c>
      <c r="L11900" s="5">
        <v>605.06100000000004</v>
      </c>
      <c r="M11900"/>
    </row>
    <row r="11901" spans="1:13" x14ac:dyDescent="0.3">
      <c r="A11901" t="s">
        <v>274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4">
        <v>356.9</v>
      </c>
      <c r="I11901" t="s">
        <v>264</v>
      </c>
      <c r="J11901" t="s">
        <v>443</v>
      </c>
      <c r="K11901" s="5">
        <v>713.8</v>
      </c>
      <c r="L11901" s="5">
        <v>321.20999999999998</v>
      </c>
      <c r="M11901"/>
    </row>
    <row r="11902" spans="1:13" x14ac:dyDescent="0.3">
      <c r="A11902" t="s">
        <v>274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4">
        <v>1020.59</v>
      </c>
      <c r="I11902" t="s">
        <v>449</v>
      </c>
      <c r="J11902" t="s">
        <v>450</v>
      </c>
      <c r="K11902" s="5">
        <v>2041.18</v>
      </c>
      <c r="L11902" s="5">
        <v>918.53099999999995</v>
      </c>
      <c r="M11902"/>
    </row>
    <row r="11903" spans="1:13" x14ac:dyDescent="0.3">
      <c r="A11903" t="s">
        <v>274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4">
        <v>323.99</v>
      </c>
      <c r="I11903" t="s">
        <v>118</v>
      </c>
      <c r="J11903" t="s">
        <v>447</v>
      </c>
      <c r="K11903" s="5">
        <v>647.98</v>
      </c>
      <c r="L11903" s="5">
        <v>291.59100000000001</v>
      </c>
      <c r="M11903"/>
    </row>
    <row r="11904" spans="1:13" x14ac:dyDescent="0.3">
      <c r="A11904" t="s">
        <v>274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4">
        <v>37.25</v>
      </c>
      <c r="I11904" t="s">
        <v>239</v>
      </c>
      <c r="J11904" t="s">
        <v>240</v>
      </c>
      <c r="K11904" s="5">
        <v>74.5</v>
      </c>
      <c r="L11904" s="5">
        <v>33.524999999999999</v>
      </c>
      <c r="M11904"/>
    </row>
    <row r="11905" spans="1:13" x14ac:dyDescent="0.3">
      <c r="A11905" t="s">
        <v>274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4">
        <v>672.29</v>
      </c>
      <c r="I11905" t="s">
        <v>441</v>
      </c>
      <c r="J11905" t="s">
        <v>442</v>
      </c>
      <c r="K11905" s="5">
        <v>1344.58</v>
      </c>
      <c r="L11905" s="5">
        <v>605.06100000000004</v>
      </c>
      <c r="M11905"/>
    </row>
    <row r="11906" spans="1:13" x14ac:dyDescent="0.3">
      <c r="A11906" t="s">
        <v>274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4">
        <v>672.29</v>
      </c>
      <c r="I11906" t="s">
        <v>441</v>
      </c>
      <c r="J11906" t="s">
        <v>442</v>
      </c>
      <c r="K11906" s="5">
        <v>1344.58</v>
      </c>
      <c r="L11906" s="5">
        <v>605.06100000000004</v>
      </c>
      <c r="M11906"/>
    </row>
    <row r="11907" spans="1:13" x14ac:dyDescent="0.3">
      <c r="A11907" t="s">
        <v>274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4">
        <v>1020.59</v>
      </c>
      <c r="I11907" t="s">
        <v>449</v>
      </c>
      <c r="J11907" t="s">
        <v>450</v>
      </c>
      <c r="K11907" s="5">
        <v>2041.18</v>
      </c>
      <c r="L11907" s="5">
        <v>918.53099999999995</v>
      </c>
      <c r="M11907"/>
    </row>
    <row r="11908" spans="1:13" x14ac:dyDescent="0.3">
      <c r="A11908" t="s">
        <v>274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4">
        <v>32.39</v>
      </c>
      <c r="I11908" t="s">
        <v>131</v>
      </c>
      <c r="J11908" t="s">
        <v>132</v>
      </c>
      <c r="K11908" s="5">
        <v>64.78</v>
      </c>
      <c r="L11908" s="5">
        <v>29.151</v>
      </c>
      <c r="M11908"/>
    </row>
    <row r="11909" spans="1:13" x14ac:dyDescent="0.3">
      <c r="A11909" t="s">
        <v>274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4">
        <v>5.39</v>
      </c>
      <c r="I11909" t="s">
        <v>459</v>
      </c>
      <c r="J11909" t="s">
        <v>460</v>
      </c>
      <c r="K11909" s="5">
        <v>10.78</v>
      </c>
      <c r="L11909" s="5">
        <v>4.851</v>
      </c>
      <c r="M11909"/>
    </row>
    <row r="11910" spans="1:13" x14ac:dyDescent="0.3">
      <c r="A11910" t="s">
        <v>274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4">
        <v>672.29</v>
      </c>
      <c r="I11910" t="s">
        <v>441</v>
      </c>
      <c r="J11910" t="s">
        <v>442</v>
      </c>
      <c r="K11910" s="5">
        <v>1344.58</v>
      </c>
      <c r="L11910" s="5">
        <v>605.06100000000004</v>
      </c>
      <c r="M11910"/>
    </row>
    <row r="11911" spans="1:13" x14ac:dyDescent="0.3">
      <c r="A11911" t="s">
        <v>274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4">
        <v>1020.59</v>
      </c>
      <c r="I11911" t="s">
        <v>449</v>
      </c>
      <c r="J11911" t="s">
        <v>450</v>
      </c>
      <c r="K11911" s="5">
        <v>2041.18</v>
      </c>
      <c r="L11911" s="5">
        <v>918.53099999999995</v>
      </c>
      <c r="M11911"/>
    </row>
    <row r="11912" spans="1:13" x14ac:dyDescent="0.3">
      <c r="A11912" t="s">
        <v>274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4">
        <v>445.41</v>
      </c>
      <c r="I11912" t="s">
        <v>485</v>
      </c>
      <c r="J11912" t="s">
        <v>428</v>
      </c>
      <c r="K11912" s="5">
        <v>890.82</v>
      </c>
      <c r="L11912" s="5">
        <v>400.86900000000003</v>
      </c>
      <c r="M11912"/>
    </row>
    <row r="11913" spans="1:13" x14ac:dyDescent="0.3">
      <c r="A11913" t="s">
        <v>274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4">
        <v>445.41</v>
      </c>
      <c r="I11913" t="s">
        <v>485</v>
      </c>
      <c r="J11913" t="s">
        <v>428</v>
      </c>
      <c r="K11913" s="5">
        <v>890.82</v>
      </c>
      <c r="L11913" s="5">
        <v>400.86900000000003</v>
      </c>
      <c r="M11913"/>
    </row>
    <row r="11914" spans="1:13" x14ac:dyDescent="0.3">
      <c r="A11914" t="s">
        <v>274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4">
        <v>1430.44</v>
      </c>
      <c r="I11914" t="s">
        <v>418</v>
      </c>
      <c r="J11914" t="s">
        <v>419</v>
      </c>
      <c r="K11914" s="5">
        <v>2860.88</v>
      </c>
      <c r="L11914" s="5">
        <v>1287.396</v>
      </c>
      <c r="M11914"/>
    </row>
    <row r="11915" spans="1:13" x14ac:dyDescent="0.3">
      <c r="A11915" t="s">
        <v>274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4">
        <v>728.91</v>
      </c>
      <c r="I11915" t="s">
        <v>415</v>
      </c>
      <c r="J11915" t="s">
        <v>416</v>
      </c>
      <c r="K11915" s="5">
        <v>1457.82</v>
      </c>
      <c r="L11915" s="5">
        <v>656.01900000000001</v>
      </c>
      <c r="M11915"/>
    </row>
    <row r="11916" spans="1:13" x14ac:dyDescent="0.3">
      <c r="A11916" t="s">
        <v>274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4">
        <v>1020.59</v>
      </c>
      <c r="I11916" t="s">
        <v>449</v>
      </c>
      <c r="J11916" t="s">
        <v>450</v>
      </c>
      <c r="K11916" s="5">
        <v>2041.18</v>
      </c>
      <c r="L11916" s="5">
        <v>918.53099999999995</v>
      </c>
      <c r="M11916"/>
    </row>
    <row r="11917" spans="1:13" x14ac:dyDescent="0.3">
      <c r="A11917" t="s">
        <v>274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4">
        <v>323.99</v>
      </c>
      <c r="I11917" t="s">
        <v>118</v>
      </c>
      <c r="J11917" t="s">
        <v>447</v>
      </c>
      <c r="K11917" s="5">
        <v>647.98</v>
      </c>
      <c r="L11917" s="5">
        <v>291.59100000000001</v>
      </c>
      <c r="M11917"/>
    </row>
    <row r="11918" spans="1:13" x14ac:dyDescent="0.3">
      <c r="A11918" t="s">
        <v>274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4">
        <v>4.7699999999999996</v>
      </c>
      <c r="I11918" t="s">
        <v>454</v>
      </c>
      <c r="J11918" t="s">
        <v>455</v>
      </c>
      <c r="K11918" s="5">
        <v>9.5399999999999991</v>
      </c>
      <c r="L11918" s="5">
        <v>4.2930000000000001</v>
      </c>
      <c r="M11918"/>
    </row>
    <row r="11919" spans="1:13" x14ac:dyDescent="0.3">
      <c r="A11919" t="s">
        <v>274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4">
        <v>672.29</v>
      </c>
      <c r="I11919" t="s">
        <v>441</v>
      </c>
      <c r="J11919" t="s">
        <v>442</v>
      </c>
      <c r="K11919" s="5">
        <v>1344.58</v>
      </c>
      <c r="L11919" s="5">
        <v>605.06100000000004</v>
      </c>
      <c r="M11919"/>
    </row>
    <row r="11920" spans="1:13" x14ac:dyDescent="0.3">
      <c r="A11920" t="s">
        <v>274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4">
        <v>2.99</v>
      </c>
      <c r="I11920" t="s">
        <v>124</v>
      </c>
      <c r="J11920" t="s">
        <v>125</v>
      </c>
      <c r="K11920" s="5">
        <v>5.98</v>
      </c>
      <c r="L11920" s="5">
        <v>2.6909999999999998</v>
      </c>
      <c r="M11920"/>
    </row>
    <row r="11921" spans="1:13" x14ac:dyDescent="0.3">
      <c r="A11921" t="s">
        <v>274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4">
        <v>32.39</v>
      </c>
      <c r="I11921" t="s">
        <v>131</v>
      </c>
      <c r="J11921" t="s">
        <v>132</v>
      </c>
      <c r="K11921" s="5">
        <v>64.78</v>
      </c>
      <c r="L11921" s="5">
        <v>29.151</v>
      </c>
      <c r="M11921"/>
    </row>
    <row r="11922" spans="1:13" x14ac:dyDescent="0.3">
      <c r="A11922" t="s">
        <v>274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4">
        <v>356.9</v>
      </c>
      <c r="I11922" t="s">
        <v>264</v>
      </c>
      <c r="J11922" t="s">
        <v>443</v>
      </c>
      <c r="K11922" s="5">
        <v>713.8</v>
      </c>
      <c r="L11922" s="5">
        <v>321.20999999999998</v>
      </c>
      <c r="M11922"/>
    </row>
    <row r="11923" spans="1:13" x14ac:dyDescent="0.3">
      <c r="A11923" t="s">
        <v>275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4">
        <v>37.25</v>
      </c>
      <c r="I11923" t="s">
        <v>239</v>
      </c>
      <c r="J11923" t="s">
        <v>240</v>
      </c>
      <c r="K11923" s="5">
        <v>74.5</v>
      </c>
      <c r="L11923" s="5">
        <v>33.524999999999999</v>
      </c>
      <c r="M11923"/>
    </row>
    <row r="11924" spans="1:13" x14ac:dyDescent="0.3">
      <c r="A11924" t="s">
        <v>275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4">
        <v>356.9</v>
      </c>
      <c r="I11924" t="s">
        <v>264</v>
      </c>
      <c r="J11924" t="s">
        <v>443</v>
      </c>
      <c r="K11924" s="5">
        <v>713.8</v>
      </c>
      <c r="L11924" s="5">
        <v>321.20999999999998</v>
      </c>
      <c r="M11924"/>
    </row>
    <row r="11925" spans="1:13" x14ac:dyDescent="0.3">
      <c r="A11925" t="s">
        <v>275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4">
        <v>48.59</v>
      </c>
      <c r="I11925" t="s">
        <v>212</v>
      </c>
      <c r="J11925" t="s">
        <v>213</v>
      </c>
      <c r="K11925" s="5">
        <v>97.18</v>
      </c>
      <c r="L11925" s="5">
        <v>43.731000000000002</v>
      </c>
      <c r="M11925"/>
    </row>
    <row r="11926" spans="1:13" x14ac:dyDescent="0.3">
      <c r="A11926" t="s">
        <v>275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4">
        <v>356.9</v>
      </c>
      <c r="I11926" t="s">
        <v>264</v>
      </c>
      <c r="J11926" t="s">
        <v>443</v>
      </c>
      <c r="K11926" s="5">
        <v>713.8</v>
      </c>
      <c r="L11926" s="5">
        <v>321.20999999999998</v>
      </c>
      <c r="M11926"/>
    </row>
    <row r="11927" spans="1:13" x14ac:dyDescent="0.3">
      <c r="A11927" t="s">
        <v>275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4">
        <v>728.91</v>
      </c>
      <c r="I11927" t="s">
        <v>415</v>
      </c>
      <c r="J11927" t="s">
        <v>416</v>
      </c>
      <c r="K11927" s="5">
        <v>1457.82</v>
      </c>
      <c r="L11927" s="5">
        <v>656.01900000000001</v>
      </c>
      <c r="M11927"/>
    </row>
    <row r="11928" spans="1:13" x14ac:dyDescent="0.3">
      <c r="A11928" t="s">
        <v>275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4">
        <v>1430.44</v>
      </c>
      <c r="I11928" t="s">
        <v>418</v>
      </c>
      <c r="J11928" t="s">
        <v>419</v>
      </c>
      <c r="K11928" s="5">
        <v>2860.88</v>
      </c>
      <c r="L11928" s="5">
        <v>1287.396</v>
      </c>
      <c r="M11928"/>
    </row>
    <row r="11929" spans="1:13" x14ac:dyDescent="0.3">
      <c r="A11929" t="s">
        <v>275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4">
        <v>728.91</v>
      </c>
      <c r="I11929" t="s">
        <v>415</v>
      </c>
      <c r="J11929" t="s">
        <v>416</v>
      </c>
      <c r="K11929" s="5">
        <v>1457.82</v>
      </c>
      <c r="L11929" s="5">
        <v>656.01900000000001</v>
      </c>
      <c r="M11929"/>
    </row>
    <row r="11930" spans="1:13" x14ac:dyDescent="0.3">
      <c r="A11930" t="s">
        <v>275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4">
        <v>32.39</v>
      </c>
      <c r="I11930" t="s">
        <v>131</v>
      </c>
      <c r="J11930" t="s">
        <v>132</v>
      </c>
      <c r="K11930" s="5">
        <v>64.78</v>
      </c>
      <c r="L11930" s="5">
        <v>29.151</v>
      </c>
      <c r="M11930"/>
    </row>
    <row r="11931" spans="1:13" x14ac:dyDescent="0.3">
      <c r="A11931" t="s">
        <v>275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4">
        <v>5.39</v>
      </c>
      <c r="I11931" t="s">
        <v>459</v>
      </c>
      <c r="J11931" t="s">
        <v>519</v>
      </c>
      <c r="K11931" s="5">
        <v>10.78</v>
      </c>
      <c r="L11931" s="5">
        <v>4.851</v>
      </c>
      <c r="M11931"/>
    </row>
    <row r="11932" spans="1:13" x14ac:dyDescent="0.3">
      <c r="A11932" t="s">
        <v>275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4">
        <v>12.14</v>
      </c>
      <c r="I11932" t="s">
        <v>232</v>
      </c>
      <c r="J11932" t="s">
        <v>233</v>
      </c>
      <c r="K11932" s="5">
        <v>24.28</v>
      </c>
      <c r="L11932" s="5">
        <v>10.926</v>
      </c>
      <c r="M11932"/>
    </row>
    <row r="11933" spans="1:13" x14ac:dyDescent="0.3">
      <c r="A11933" t="s">
        <v>275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4">
        <v>242.99</v>
      </c>
      <c r="I11933" t="s">
        <v>197</v>
      </c>
      <c r="J11933" t="s">
        <v>198</v>
      </c>
      <c r="K11933" s="5">
        <v>485.98</v>
      </c>
      <c r="L11933" s="5">
        <v>218.691</v>
      </c>
      <c r="M11933"/>
    </row>
    <row r="11934" spans="1:13" x14ac:dyDescent="0.3">
      <c r="A11934" t="s">
        <v>275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4">
        <v>445.41</v>
      </c>
      <c r="I11934" t="s">
        <v>485</v>
      </c>
      <c r="J11934" t="s">
        <v>428</v>
      </c>
      <c r="K11934" s="5">
        <v>890.82</v>
      </c>
      <c r="L11934" s="5">
        <v>400.86900000000003</v>
      </c>
      <c r="M11934"/>
    </row>
    <row r="11935" spans="1:13" x14ac:dyDescent="0.3">
      <c r="A11935" t="s">
        <v>275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4">
        <v>445.41</v>
      </c>
      <c r="I11935" t="s">
        <v>485</v>
      </c>
      <c r="J11935" t="s">
        <v>428</v>
      </c>
      <c r="K11935" s="5">
        <v>890.82</v>
      </c>
      <c r="L11935" s="5">
        <v>400.86900000000003</v>
      </c>
      <c r="M11935"/>
    </row>
    <row r="11936" spans="1:13" x14ac:dyDescent="0.3">
      <c r="A11936" t="s">
        <v>275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4">
        <v>1430.44</v>
      </c>
      <c r="I11936" t="s">
        <v>418</v>
      </c>
      <c r="J11936" t="s">
        <v>419</v>
      </c>
      <c r="K11936" s="5">
        <v>2860.88</v>
      </c>
      <c r="L11936" s="5">
        <v>1287.396</v>
      </c>
      <c r="M11936"/>
    </row>
    <row r="11937" spans="1:13" x14ac:dyDescent="0.3">
      <c r="A11937" t="s">
        <v>275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4">
        <v>1430.44</v>
      </c>
      <c r="I11937" t="s">
        <v>418</v>
      </c>
      <c r="J11937" t="s">
        <v>419</v>
      </c>
      <c r="K11937" s="5">
        <v>2860.88</v>
      </c>
      <c r="L11937" s="5">
        <v>1287.396</v>
      </c>
      <c r="M11937"/>
    </row>
    <row r="11938" spans="1:13" x14ac:dyDescent="0.3">
      <c r="A11938" t="s">
        <v>275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4">
        <v>1430.44</v>
      </c>
      <c r="I11938" t="s">
        <v>418</v>
      </c>
      <c r="J11938" t="s">
        <v>419</v>
      </c>
      <c r="K11938" s="5">
        <v>2860.88</v>
      </c>
      <c r="L11938" s="5">
        <v>1287.396</v>
      </c>
      <c r="M11938"/>
    </row>
    <row r="11939" spans="1:13" x14ac:dyDescent="0.3">
      <c r="A11939" t="s">
        <v>275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4">
        <v>728.91</v>
      </c>
      <c r="I11939" t="s">
        <v>415</v>
      </c>
      <c r="J11939" t="s">
        <v>416</v>
      </c>
      <c r="K11939" s="5">
        <v>1457.82</v>
      </c>
      <c r="L11939" s="5">
        <v>656.01900000000001</v>
      </c>
      <c r="M11939"/>
    </row>
    <row r="11940" spans="1:13" x14ac:dyDescent="0.3">
      <c r="A11940" t="s">
        <v>275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4">
        <v>32.39</v>
      </c>
      <c r="I11940" t="s">
        <v>131</v>
      </c>
      <c r="J11940" t="s">
        <v>132</v>
      </c>
      <c r="K11940" s="5">
        <v>64.78</v>
      </c>
      <c r="L11940" s="5">
        <v>29.151</v>
      </c>
      <c r="M11940"/>
    </row>
    <row r="11941" spans="1:13" x14ac:dyDescent="0.3">
      <c r="A11941" t="s">
        <v>275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4">
        <v>445.41</v>
      </c>
      <c r="I11941" t="s">
        <v>485</v>
      </c>
      <c r="J11941" t="s">
        <v>428</v>
      </c>
      <c r="K11941" s="5">
        <v>890.82</v>
      </c>
      <c r="L11941" s="5">
        <v>400.86900000000003</v>
      </c>
      <c r="M11941"/>
    </row>
    <row r="11942" spans="1:13" x14ac:dyDescent="0.3">
      <c r="A11942" t="s">
        <v>275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4">
        <v>242.99</v>
      </c>
      <c r="I11942" t="s">
        <v>197</v>
      </c>
      <c r="J11942" t="s">
        <v>198</v>
      </c>
      <c r="K11942" s="5">
        <v>485.98</v>
      </c>
      <c r="L11942" s="5">
        <v>218.691</v>
      </c>
      <c r="M11942"/>
    </row>
    <row r="11943" spans="1:13" x14ac:dyDescent="0.3">
      <c r="A11943" t="s">
        <v>275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4">
        <v>728.91</v>
      </c>
      <c r="I11943" t="s">
        <v>415</v>
      </c>
      <c r="J11943" t="s">
        <v>416</v>
      </c>
      <c r="K11943" s="5">
        <v>1457.82</v>
      </c>
      <c r="L11943" s="5">
        <v>656.01900000000001</v>
      </c>
      <c r="M11943"/>
    </row>
    <row r="11944" spans="1:13" x14ac:dyDescent="0.3">
      <c r="A11944" t="s">
        <v>275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4">
        <v>20.99</v>
      </c>
      <c r="I11944" t="s">
        <v>144</v>
      </c>
      <c r="J11944" t="s">
        <v>145</v>
      </c>
      <c r="K11944" s="5">
        <v>41.98</v>
      </c>
      <c r="L11944" s="5">
        <v>18.890999999999998</v>
      </c>
      <c r="M11944"/>
    </row>
    <row r="11945" spans="1:13" x14ac:dyDescent="0.3">
      <c r="A11945" t="s">
        <v>275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4">
        <v>5.39</v>
      </c>
      <c r="I11945" t="s">
        <v>459</v>
      </c>
      <c r="J11945" t="s">
        <v>460</v>
      </c>
      <c r="K11945" s="5">
        <v>10.78</v>
      </c>
      <c r="L11945" s="5">
        <v>4.851</v>
      </c>
      <c r="M11945"/>
    </row>
    <row r="11946" spans="1:13" x14ac:dyDescent="0.3">
      <c r="A11946" t="s">
        <v>275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4">
        <v>32.99</v>
      </c>
      <c r="I11946" t="s">
        <v>462</v>
      </c>
      <c r="J11946" t="s">
        <v>463</v>
      </c>
      <c r="K11946" s="5">
        <v>65.98</v>
      </c>
      <c r="L11946" s="5">
        <v>29.690999999999999</v>
      </c>
      <c r="M11946"/>
    </row>
    <row r="11947" spans="1:13" x14ac:dyDescent="0.3">
      <c r="A11947" t="s">
        <v>275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4">
        <v>809.76</v>
      </c>
      <c r="I11947" t="s">
        <v>200</v>
      </c>
      <c r="J11947" t="s">
        <v>201</v>
      </c>
      <c r="K11947" s="5">
        <v>1619.52</v>
      </c>
      <c r="L11947" s="5">
        <v>728.78399999999999</v>
      </c>
      <c r="M11947"/>
    </row>
    <row r="11948" spans="1:13" x14ac:dyDescent="0.3">
      <c r="A11948" t="s">
        <v>275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4">
        <v>461.69</v>
      </c>
      <c r="I11948" t="s">
        <v>101</v>
      </c>
      <c r="J11948" t="s">
        <v>102</v>
      </c>
      <c r="K11948" s="5">
        <v>923.38</v>
      </c>
      <c r="L11948" s="5">
        <v>415.52100000000002</v>
      </c>
      <c r="M11948"/>
    </row>
    <row r="11949" spans="1:13" x14ac:dyDescent="0.3">
      <c r="A11949" t="s">
        <v>275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4">
        <v>323.99</v>
      </c>
      <c r="I11949" t="s">
        <v>118</v>
      </c>
      <c r="J11949" t="s">
        <v>119</v>
      </c>
      <c r="K11949" s="5">
        <v>647.98</v>
      </c>
      <c r="L11949" s="5">
        <v>291.59100000000001</v>
      </c>
      <c r="M11949"/>
    </row>
    <row r="11950" spans="1:13" x14ac:dyDescent="0.3">
      <c r="A11950" t="s">
        <v>275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4">
        <v>818.7</v>
      </c>
      <c r="I11950" t="s">
        <v>20</v>
      </c>
      <c r="J11950" t="s">
        <v>106</v>
      </c>
      <c r="K11950" s="5">
        <v>1637.4</v>
      </c>
      <c r="L11950" s="5">
        <v>736.83</v>
      </c>
      <c r="M11950"/>
    </row>
    <row r="11951" spans="1:13" x14ac:dyDescent="0.3">
      <c r="A11951" t="s">
        <v>275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4">
        <v>48.59</v>
      </c>
      <c r="I11951" t="s">
        <v>212</v>
      </c>
      <c r="J11951" t="s">
        <v>213</v>
      </c>
      <c r="K11951" s="5">
        <v>97.18</v>
      </c>
      <c r="L11951" s="5">
        <v>43.731000000000002</v>
      </c>
      <c r="M11951"/>
    </row>
    <row r="11952" spans="1:13" x14ac:dyDescent="0.3">
      <c r="A11952" t="s">
        <v>275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4">
        <v>158.43</v>
      </c>
      <c r="I11952" t="s">
        <v>98</v>
      </c>
      <c r="J11952" t="s">
        <v>99</v>
      </c>
      <c r="K11952" s="5">
        <v>316.86</v>
      </c>
      <c r="L11952" s="5">
        <v>142.58699999999999</v>
      </c>
      <c r="M11952"/>
    </row>
    <row r="11953" spans="1:13" x14ac:dyDescent="0.3">
      <c r="A11953" t="s">
        <v>275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4">
        <v>37.25</v>
      </c>
      <c r="I11953" t="s">
        <v>239</v>
      </c>
      <c r="J11953" t="s">
        <v>240</v>
      </c>
      <c r="K11953" s="5">
        <v>74.5</v>
      </c>
      <c r="L11953" s="5">
        <v>33.524999999999999</v>
      </c>
      <c r="M11953"/>
    </row>
    <row r="11954" spans="1:13" x14ac:dyDescent="0.3">
      <c r="A11954" t="s">
        <v>275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4">
        <v>323.99</v>
      </c>
      <c r="I11954" t="s">
        <v>118</v>
      </c>
      <c r="J11954" t="s">
        <v>447</v>
      </c>
      <c r="K11954" s="5">
        <v>647.98</v>
      </c>
      <c r="L11954" s="5">
        <v>291.59100000000001</v>
      </c>
      <c r="M11954"/>
    </row>
    <row r="11955" spans="1:13" x14ac:dyDescent="0.3">
      <c r="A11955" t="s">
        <v>275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4">
        <v>24.29</v>
      </c>
      <c r="I11955" t="s">
        <v>114</v>
      </c>
      <c r="J11955" t="s">
        <v>115</v>
      </c>
      <c r="K11955" s="5">
        <v>48.58</v>
      </c>
      <c r="L11955" s="5">
        <v>21.861000000000001</v>
      </c>
      <c r="M11955"/>
    </row>
    <row r="11956" spans="1:13" x14ac:dyDescent="0.3">
      <c r="A11956" t="s">
        <v>275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4">
        <v>323.99</v>
      </c>
      <c r="I11956" t="s">
        <v>118</v>
      </c>
      <c r="J11956" t="s">
        <v>447</v>
      </c>
      <c r="K11956" s="5">
        <v>647.98</v>
      </c>
      <c r="L11956" s="5">
        <v>291.59100000000001</v>
      </c>
      <c r="M11956"/>
    </row>
    <row r="11957" spans="1:13" x14ac:dyDescent="0.3">
      <c r="A11957" t="s">
        <v>275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4">
        <v>1020.59</v>
      </c>
      <c r="I11957" t="s">
        <v>449</v>
      </c>
      <c r="J11957" t="s">
        <v>450</v>
      </c>
      <c r="K11957" s="5">
        <v>2041.18</v>
      </c>
      <c r="L11957" s="5">
        <v>918.53099999999995</v>
      </c>
      <c r="M11957"/>
    </row>
    <row r="11958" spans="1:13" x14ac:dyDescent="0.3">
      <c r="A11958" t="s">
        <v>275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4">
        <v>1466.01</v>
      </c>
      <c r="I11958" t="s">
        <v>301</v>
      </c>
      <c r="J11958" t="s">
        <v>438</v>
      </c>
      <c r="K11958" s="5">
        <v>2932.02</v>
      </c>
      <c r="L11958" s="5">
        <v>1319.4090000000001</v>
      </c>
      <c r="M11958"/>
    </row>
    <row r="11959" spans="1:13" x14ac:dyDescent="0.3">
      <c r="A11959" t="s">
        <v>275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4">
        <v>32.99</v>
      </c>
      <c r="I11959" t="s">
        <v>462</v>
      </c>
      <c r="J11959" t="s">
        <v>463</v>
      </c>
      <c r="K11959" s="5">
        <v>65.98</v>
      </c>
      <c r="L11959" s="5">
        <v>29.690999999999999</v>
      </c>
      <c r="M11959"/>
    </row>
    <row r="11960" spans="1:13" x14ac:dyDescent="0.3">
      <c r="A11960" t="s">
        <v>275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4">
        <v>48.59</v>
      </c>
      <c r="I11960" t="s">
        <v>212</v>
      </c>
      <c r="J11960" t="s">
        <v>213</v>
      </c>
      <c r="K11960" s="5">
        <v>97.18</v>
      </c>
      <c r="L11960" s="5">
        <v>43.731000000000002</v>
      </c>
      <c r="M11960"/>
    </row>
    <row r="11961" spans="1:13" x14ac:dyDescent="0.3">
      <c r="A11961" t="s">
        <v>275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4">
        <v>32.39</v>
      </c>
      <c r="I11961" t="s">
        <v>131</v>
      </c>
      <c r="J11961" t="s">
        <v>206</v>
      </c>
      <c r="K11961" s="5">
        <v>64.78</v>
      </c>
      <c r="L11961" s="5">
        <v>29.151</v>
      </c>
      <c r="M11961"/>
    </row>
    <row r="11962" spans="1:13" x14ac:dyDescent="0.3">
      <c r="A11962" t="s">
        <v>275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4">
        <v>728.91</v>
      </c>
      <c r="I11962" t="s">
        <v>415</v>
      </c>
      <c r="J11962" t="s">
        <v>416</v>
      </c>
      <c r="K11962" s="5">
        <v>1457.82</v>
      </c>
      <c r="L11962" s="5">
        <v>656.01900000000001</v>
      </c>
      <c r="M11962"/>
    </row>
    <row r="11963" spans="1:13" x14ac:dyDescent="0.3">
      <c r="A11963" t="s">
        <v>275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4">
        <v>728.91</v>
      </c>
      <c r="I11963" t="s">
        <v>415</v>
      </c>
      <c r="J11963" t="s">
        <v>416</v>
      </c>
      <c r="K11963" s="5">
        <v>1457.82</v>
      </c>
      <c r="L11963" s="5">
        <v>656.01900000000001</v>
      </c>
      <c r="M11963"/>
    </row>
    <row r="11964" spans="1:13" x14ac:dyDescent="0.3">
      <c r="A11964" t="s">
        <v>275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4">
        <v>445.41</v>
      </c>
      <c r="I11964" t="s">
        <v>485</v>
      </c>
      <c r="J11964" t="s">
        <v>428</v>
      </c>
      <c r="K11964" s="5">
        <v>890.82</v>
      </c>
      <c r="L11964" s="5">
        <v>400.86900000000003</v>
      </c>
      <c r="M11964"/>
    </row>
    <row r="11965" spans="1:13" x14ac:dyDescent="0.3">
      <c r="A11965" t="s">
        <v>275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4">
        <v>1430.44</v>
      </c>
      <c r="I11965" t="s">
        <v>418</v>
      </c>
      <c r="J11965" t="s">
        <v>419</v>
      </c>
      <c r="K11965" s="5">
        <v>2860.88</v>
      </c>
      <c r="L11965" s="5">
        <v>1287.396</v>
      </c>
      <c r="M11965"/>
    </row>
    <row r="11966" spans="1:13" x14ac:dyDescent="0.3">
      <c r="A11966" t="s">
        <v>275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4">
        <v>72.89</v>
      </c>
      <c r="I11966" t="s">
        <v>624</v>
      </c>
      <c r="J11966" t="s">
        <v>625</v>
      </c>
      <c r="K11966" s="5">
        <v>145.78</v>
      </c>
      <c r="L11966" s="5">
        <v>65.600999999999999</v>
      </c>
      <c r="M11966"/>
    </row>
    <row r="11967" spans="1:13" x14ac:dyDescent="0.3">
      <c r="A11967" t="s">
        <v>275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4">
        <v>1430.44</v>
      </c>
      <c r="I11967" t="s">
        <v>418</v>
      </c>
      <c r="J11967" t="s">
        <v>419</v>
      </c>
      <c r="K11967" s="5">
        <v>2860.88</v>
      </c>
      <c r="L11967" s="5">
        <v>1287.396</v>
      </c>
      <c r="M11967"/>
    </row>
    <row r="11968" spans="1:13" x14ac:dyDescent="0.3">
      <c r="A11968" t="s">
        <v>275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4">
        <v>54.89</v>
      </c>
      <c r="I11968" t="s">
        <v>188</v>
      </c>
      <c r="J11968" t="s">
        <v>189</v>
      </c>
      <c r="K11968" s="5">
        <v>109.78</v>
      </c>
      <c r="L11968" s="5">
        <v>49.401000000000003</v>
      </c>
      <c r="M11968"/>
    </row>
    <row r="11969" spans="1:13" x14ac:dyDescent="0.3">
      <c r="A11969" t="s">
        <v>275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4">
        <v>728.91</v>
      </c>
      <c r="I11969" t="s">
        <v>415</v>
      </c>
      <c r="J11969" t="s">
        <v>416</v>
      </c>
      <c r="K11969" s="5">
        <v>1457.82</v>
      </c>
      <c r="L11969" s="5">
        <v>656.01900000000001</v>
      </c>
      <c r="M11969"/>
    </row>
    <row r="11970" spans="1:13" x14ac:dyDescent="0.3">
      <c r="A11970" t="s">
        <v>275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4">
        <v>445.41</v>
      </c>
      <c r="I11970" t="s">
        <v>485</v>
      </c>
      <c r="J11970" t="s">
        <v>428</v>
      </c>
      <c r="K11970" s="5">
        <v>890.82</v>
      </c>
      <c r="L11970" s="5">
        <v>400.86900000000003</v>
      </c>
      <c r="M11970"/>
    </row>
    <row r="11971" spans="1:13" x14ac:dyDescent="0.3">
      <c r="A11971" t="s">
        <v>275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4">
        <v>445.41</v>
      </c>
      <c r="I11971" t="s">
        <v>485</v>
      </c>
      <c r="J11971" t="s">
        <v>428</v>
      </c>
      <c r="K11971" s="5">
        <v>890.82</v>
      </c>
      <c r="L11971" s="5">
        <v>400.86900000000003</v>
      </c>
      <c r="M11971"/>
    </row>
    <row r="11972" spans="1:13" x14ac:dyDescent="0.3">
      <c r="A11972" t="s">
        <v>275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4">
        <v>26.72</v>
      </c>
      <c r="I11972" t="s">
        <v>150</v>
      </c>
      <c r="J11972" t="s">
        <v>151</v>
      </c>
      <c r="K11972" s="5">
        <v>53.44</v>
      </c>
      <c r="L11972" s="5">
        <v>24.047999999999998</v>
      </c>
      <c r="M11972"/>
    </row>
    <row r="11973" spans="1:13" x14ac:dyDescent="0.3">
      <c r="A11973" t="s">
        <v>275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4">
        <v>323.99</v>
      </c>
      <c r="I11973" t="s">
        <v>118</v>
      </c>
      <c r="J11973" t="s">
        <v>119</v>
      </c>
      <c r="K11973" s="5">
        <v>647.98</v>
      </c>
      <c r="L11973" s="5">
        <v>291.59100000000001</v>
      </c>
      <c r="M11973"/>
    </row>
    <row r="11974" spans="1:13" x14ac:dyDescent="0.3">
      <c r="A11974" t="s">
        <v>275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4">
        <v>218.45</v>
      </c>
      <c r="I11974" t="s">
        <v>111</v>
      </c>
      <c r="J11974" t="s">
        <v>112</v>
      </c>
      <c r="K11974" s="5">
        <v>436.9</v>
      </c>
      <c r="L11974" s="5">
        <v>196.60499999999999</v>
      </c>
      <c r="M11974"/>
    </row>
    <row r="11975" spans="1:13" x14ac:dyDescent="0.3">
      <c r="A11975" t="s">
        <v>275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4">
        <v>323.99</v>
      </c>
      <c r="I11975" t="s">
        <v>118</v>
      </c>
      <c r="J11975" t="s">
        <v>119</v>
      </c>
      <c r="K11975" s="5">
        <v>647.98</v>
      </c>
      <c r="L11975" s="5">
        <v>291.59100000000001</v>
      </c>
      <c r="M11975"/>
    </row>
    <row r="11976" spans="1:13" x14ac:dyDescent="0.3">
      <c r="A11976" t="s">
        <v>275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4">
        <v>809.76</v>
      </c>
      <c r="I11976" t="s">
        <v>200</v>
      </c>
      <c r="J11976" t="s">
        <v>201</v>
      </c>
      <c r="K11976" s="5">
        <v>1619.52</v>
      </c>
      <c r="L11976" s="5">
        <v>728.78399999999999</v>
      </c>
      <c r="M11976"/>
    </row>
    <row r="11977" spans="1:13" x14ac:dyDescent="0.3">
      <c r="A11977" t="s">
        <v>275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4">
        <v>338.99</v>
      </c>
      <c r="I11977" t="s">
        <v>95</v>
      </c>
      <c r="J11977" t="s">
        <v>96</v>
      </c>
      <c r="K11977" s="5">
        <v>677.98</v>
      </c>
      <c r="L11977" s="5">
        <v>305.09100000000001</v>
      </c>
      <c r="M11977"/>
    </row>
    <row r="11978" spans="1:13" x14ac:dyDescent="0.3">
      <c r="A11978" t="s">
        <v>275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4">
        <v>818.7</v>
      </c>
      <c r="I11978" t="s">
        <v>20</v>
      </c>
      <c r="J11978" t="s">
        <v>106</v>
      </c>
      <c r="K11978" s="5">
        <v>1637.4</v>
      </c>
      <c r="L11978" s="5">
        <v>736.83</v>
      </c>
      <c r="M11978"/>
    </row>
    <row r="11979" spans="1:13" x14ac:dyDescent="0.3">
      <c r="A11979" t="s">
        <v>275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4">
        <v>149.87</v>
      </c>
      <c r="I11979" t="s">
        <v>108</v>
      </c>
      <c r="J11979" t="s">
        <v>109</v>
      </c>
      <c r="K11979" s="5">
        <v>299.74</v>
      </c>
      <c r="L11979" s="5">
        <v>134.88300000000001</v>
      </c>
      <c r="M11979"/>
    </row>
    <row r="11980" spans="1:13" x14ac:dyDescent="0.3">
      <c r="A11980" t="s">
        <v>275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4">
        <v>158.43</v>
      </c>
      <c r="I11980" t="s">
        <v>98</v>
      </c>
      <c r="J11980" t="s">
        <v>99</v>
      </c>
      <c r="K11980" s="5">
        <v>316.86</v>
      </c>
      <c r="L11980" s="5">
        <v>142.58699999999999</v>
      </c>
      <c r="M11980"/>
    </row>
    <row r="11981" spans="1:13" x14ac:dyDescent="0.3">
      <c r="A11981" t="s">
        <v>276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4">
        <v>26.72</v>
      </c>
      <c r="I11981" t="s">
        <v>150</v>
      </c>
      <c r="J11981" t="s">
        <v>151</v>
      </c>
      <c r="K11981" s="5">
        <v>53.44</v>
      </c>
      <c r="L11981" s="5">
        <v>24.047999999999998</v>
      </c>
      <c r="M11981"/>
    </row>
    <row r="11982" spans="1:13" x14ac:dyDescent="0.3">
      <c r="A11982" t="s">
        <v>276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4">
        <v>158.43</v>
      </c>
      <c r="I11982" t="s">
        <v>98</v>
      </c>
      <c r="J11982" t="s">
        <v>99</v>
      </c>
      <c r="K11982" s="5">
        <v>316.86</v>
      </c>
      <c r="L11982" s="5">
        <v>142.58699999999999</v>
      </c>
      <c r="M11982"/>
    </row>
    <row r="11983" spans="1:13" x14ac:dyDescent="0.3">
      <c r="A11983" t="s">
        <v>276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4">
        <v>218.45</v>
      </c>
      <c r="I11983" t="s">
        <v>111</v>
      </c>
      <c r="J11983" t="s">
        <v>112</v>
      </c>
      <c r="K11983" s="5">
        <v>436.9</v>
      </c>
      <c r="L11983" s="5">
        <v>196.60499999999999</v>
      </c>
      <c r="M11983"/>
    </row>
    <row r="11984" spans="1:13" x14ac:dyDescent="0.3">
      <c r="A11984" t="s">
        <v>276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4">
        <v>54.89</v>
      </c>
      <c r="I11984" t="s">
        <v>188</v>
      </c>
      <c r="J11984" t="s">
        <v>189</v>
      </c>
      <c r="K11984" s="5">
        <v>109.78</v>
      </c>
      <c r="L11984" s="5">
        <v>49.401000000000003</v>
      </c>
      <c r="M11984"/>
    </row>
    <row r="11985" spans="1:13" x14ac:dyDescent="0.3">
      <c r="A11985" t="s">
        <v>276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4">
        <v>2.99</v>
      </c>
      <c r="I11985" t="s">
        <v>124</v>
      </c>
      <c r="J11985" t="s">
        <v>125</v>
      </c>
      <c r="K11985" s="5">
        <v>5.98</v>
      </c>
      <c r="L11985" s="5">
        <v>2.6909999999999998</v>
      </c>
      <c r="M11985"/>
    </row>
    <row r="11986" spans="1:13" x14ac:dyDescent="0.3">
      <c r="A11986" t="s">
        <v>276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4">
        <v>1391.99</v>
      </c>
      <c r="I11986" t="s">
        <v>137</v>
      </c>
      <c r="J11986" t="s">
        <v>138</v>
      </c>
      <c r="K11986" s="5">
        <v>2783.98</v>
      </c>
      <c r="L11986" s="5">
        <v>1252.7909999999999</v>
      </c>
      <c r="M11986"/>
    </row>
    <row r="11987" spans="1:13" x14ac:dyDescent="0.3">
      <c r="A11987" t="s">
        <v>276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4">
        <v>31.58</v>
      </c>
      <c r="I11987" t="s">
        <v>208</v>
      </c>
      <c r="J11987" t="s">
        <v>209</v>
      </c>
      <c r="K11987" s="5">
        <v>63.16</v>
      </c>
      <c r="L11987" s="5">
        <v>28.422000000000001</v>
      </c>
      <c r="M11987"/>
    </row>
    <row r="11988" spans="1:13" x14ac:dyDescent="0.3">
      <c r="A11988" t="s">
        <v>276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4">
        <v>1391.99</v>
      </c>
      <c r="I11988" t="s">
        <v>137</v>
      </c>
      <c r="J11988" t="s">
        <v>138</v>
      </c>
      <c r="K11988" s="5">
        <v>2783.98</v>
      </c>
      <c r="L11988" s="5">
        <v>1252.7909999999999</v>
      </c>
      <c r="M11988"/>
    </row>
    <row r="11989" spans="1:13" x14ac:dyDescent="0.3">
      <c r="A11989" t="s">
        <v>276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4">
        <v>105.29</v>
      </c>
      <c r="I11989" t="s">
        <v>499</v>
      </c>
      <c r="J11989" t="s">
        <v>500</v>
      </c>
      <c r="K11989" s="5">
        <v>210.58</v>
      </c>
      <c r="L11989" s="5">
        <v>94.760999999999996</v>
      </c>
      <c r="M11989"/>
    </row>
    <row r="11990" spans="1:13" x14ac:dyDescent="0.3">
      <c r="A11990" t="s">
        <v>276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4">
        <v>218.45</v>
      </c>
      <c r="I11990" t="s">
        <v>111</v>
      </c>
      <c r="J11990" t="s">
        <v>112</v>
      </c>
      <c r="K11990" s="5">
        <v>436.9</v>
      </c>
      <c r="L11990" s="5">
        <v>196.60499999999999</v>
      </c>
      <c r="M11990"/>
    </row>
    <row r="11991" spans="1:13" x14ac:dyDescent="0.3">
      <c r="A11991" t="s">
        <v>276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4">
        <v>158.43</v>
      </c>
      <c r="I11991" t="s">
        <v>98</v>
      </c>
      <c r="J11991" t="s">
        <v>99</v>
      </c>
      <c r="K11991" s="5">
        <v>316.86</v>
      </c>
      <c r="L11991" s="5">
        <v>142.58699999999999</v>
      </c>
      <c r="M11991"/>
    </row>
    <row r="11992" spans="1:13" x14ac:dyDescent="0.3">
      <c r="A11992" t="s">
        <v>276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4">
        <v>809.76</v>
      </c>
      <c r="I11992" t="s">
        <v>200</v>
      </c>
      <c r="J11992" t="s">
        <v>201</v>
      </c>
      <c r="K11992" s="5">
        <v>1619.52</v>
      </c>
      <c r="L11992" s="5">
        <v>728.78399999999999</v>
      </c>
      <c r="M11992"/>
    </row>
    <row r="11993" spans="1:13" x14ac:dyDescent="0.3">
      <c r="A11993" t="s">
        <v>276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4">
        <v>149.87</v>
      </c>
      <c r="I11993" t="s">
        <v>108</v>
      </c>
      <c r="J11993" t="s">
        <v>109</v>
      </c>
      <c r="K11993" s="5">
        <v>299.74</v>
      </c>
      <c r="L11993" s="5">
        <v>134.88300000000001</v>
      </c>
      <c r="M11993"/>
    </row>
    <row r="11994" spans="1:13" x14ac:dyDescent="0.3">
      <c r="A11994" t="s">
        <v>276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4">
        <v>158.43</v>
      </c>
      <c r="I11994" t="s">
        <v>98</v>
      </c>
      <c r="J11994" t="s">
        <v>99</v>
      </c>
      <c r="K11994" s="5">
        <v>316.86</v>
      </c>
      <c r="L11994" s="5">
        <v>142.58699999999999</v>
      </c>
      <c r="M11994"/>
    </row>
    <row r="11995" spans="1:13" x14ac:dyDescent="0.3">
      <c r="A11995" t="s">
        <v>276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4">
        <v>29.99</v>
      </c>
      <c r="I11995" t="s">
        <v>147</v>
      </c>
      <c r="J11995" t="s">
        <v>148</v>
      </c>
      <c r="K11995" s="5">
        <v>59.98</v>
      </c>
      <c r="L11995" s="5">
        <v>26.991</v>
      </c>
      <c r="M11995"/>
    </row>
    <row r="11996" spans="1:13" x14ac:dyDescent="0.3">
      <c r="A11996" t="s">
        <v>276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4">
        <v>20.99</v>
      </c>
      <c r="I11996" t="s">
        <v>144</v>
      </c>
      <c r="J11996" t="s">
        <v>145</v>
      </c>
      <c r="K11996" s="5">
        <v>41.98</v>
      </c>
      <c r="L11996" s="5">
        <v>18.890999999999998</v>
      </c>
      <c r="M11996"/>
    </row>
    <row r="11997" spans="1:13" x14ac:dyDescent="0.3">
      <c r="A11997" t="s">
        <v>276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4">
        <v>29.99</v>
      </c>
      <c r="I11997" t="s">
        <v>147</v>
      </c>
      <c r="J11997" t="s">
        <v>148</v>
      </c>
      <c r="K11997" s="5">
        <v>59.98</v>
      </c>
      <c r="L11997" s="5">
        <v>26.991</v>
      </c>
      <c r="M11997"/>
    </row>
    <row r="11998" spans="1:13" x14ac:dyDescent="0.3">
      <c r="A11998" t="s">
        <v>276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4">
        <v>12.14</v>
      </c>
      <c r="I11998" t="s">
        <v>232</v>
      </c>
      <c r="J11998" t="s">
        <v>233</v>
      </c>
      <c r="K11998" s="5">
        <v>24.28</v>
      </c>
      <c r="L11998" s="5">
        <v>10.926</v>
      </c>
      <c r="M11998"/>
    </row>
    <row r="11999" spans="1:13" x14ac:dyDescent="0.3">
      <c r="A11999" t="s">
        <v>276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4">
        <v>202.33</v>
      </c>
      <c r="I11999" t="s">
        <v>277</v>
      </c>
      <c r="J11999" t="s">
        <v>439</v>
      </c>
      <c r="K11999" s="5">
        <v>404.66</v>
      </c>
      <c r="L11999" s="5">
        <v>182.09700000000001</v>
      </c>
      <c r="M11999"/>
    </row>
    <row r="12000" spans="1:13" x14ac:dyDescent="0.3">
      <c r="A12000" t="s">
        <v>276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4">
        <v>1466.01</v>
      </c>
      <c r="I12000" t="s">
        <v>301</v>
      </c>
      <c r="J12000" t="s">
        <v>438</v>
      </c>
      <c r="K12000" s="5">
        <v>2932.02</v>
      </c>
      <c r="L12000" s="5">
        <v>1319.4090000000001</v>
      </c>
      <c r="M12000"/>
    </row>
    <row r="12001" spans="1:13" x14ac:dyDescent="0.3">
      <c r="A12001" t="s">
        <v>276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4">
        <v>48.59</v>
      </c>
      <c r="I12001" t="s">
        <v>212</v>
      </c>
      <c r="J12001" t="s">
        <v>213</v>
      </c>
      <c r="K12001" s="5">
        <v>97.18</v>
      </c>
      <c r="L12001" s="5">
        <v>43.731000000000002</v>
      </c>
      <c r="M12001"/>
    </row>
    <row r="12002" spans="1:13" x14ac:dyDescent="0.3">
      <c r="A12002" t="s">
        <v>276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4">
        <v>323.99</v>
      </c>
      <c r="I12002" t="s">
        <v>118</v>
      </c>
      <c r="J12002" t="s">
        <v>447</v>
      </c>
      <c r="K12002" s="5">
        <v>647.98</v>
      </c>
      <c r="L12002" s="5">
        <v>291.59100000000001</v>
      </c>
      <c r="M12002"/>
    </row>
    <row r="12003" spans="1:13" x14ac:dyDescent="0.3">
      <c r="A12003" t="s">
        <v>276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4">
        <v>672.29</v>
      </c>
      <c r="I12003" t="s">
        <v>441</v>
      </c>
      <c r="J12003" t="s">
        <v>442</v>
      </c>
      <c r="K12003" s="5">
        <v>1344.58</v>
      </c>
      <c r="L12003" s="5">
        <v>605.06100000000004</v>
      </c>
      <c r="M12003"/>
    </row>
    <row r="12004" spans="1:13" x14ac:dyDescent="0.3">
      <c r="A12004" t="s">
        <v>276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4">
        <v>323.99</v>
      </c>
      <c r="I12004" t="s">
        <v>118</v>
      </c>
      <c r="J12004" t="s">
        <v>447</v>
      </c>
      <c r="K12004" s="5">
        <v>647.98</v>
      </c>
      <c r="L12004" s="5">
        <v>291.59100000000001</v>
      </c>
      <c r="M12004"/>
    </row>
    <row r="12005" spans="1:13" x14ac:dyDescent="0.3">
      <c r="A12005" t="s">
        <v>276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4">
        <v>1020.59</v>
      </c>
      <c r="I12005" t="s">
        <v>449</v>
      </c>
      <c r="J12005" t="s">
        <v>450</v>
      </c>
      <c r="K12005" s="5">
        <v>2041.18</v>
      </c>
      <c r="L12005" s="5">
        <v>918.53099999999995</v>
      </c>
      <c r="M12005"/>
    </row>
    <row r="12006" spans="1:13" x14ac:dyDescent="0.3">
      <c r="A12006" t="s">
        <v>276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4">
        <v>5.39</v>
      </c>
      <c r="I12006" t="s">
        <v>459</v>
      </c>
      <c r="J12006" t="s">
        <v>519</v>
      </c>
      <c r="K12006" s="5">
        <v>10.78</v>
      </c>
      <c r="L12006" s="5">
        <v>4.851</v>
      </c>
      <c r="M12006"/>
    </row>
    <row r="12007" spans="1:13" x14ac:dyDescent="0.3">
      <c r="A12007" t="s">
        <v>276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4">
        <v>48.59</v>
      </c>
      <c r="I12007" t="s">
        <v>212</v>
      </c>
      <c r="J12007" t="s">
        <v>213</v>
      </c>
      <c r="K12007" s="5">
        <v>97.18</v>
      </c>
      <c r="L12007" s="5">
        <v>43.731000000000002</v>
      </c>
      <c r="M12007"/>
    </row>
    <row r="12008" spans="1:13" x14ac:dyDescent="0.3">
      <c r="A12008" t="s">
        <v>276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4">
        <v>672.29</v>
      </c>
      <c r="I12008" t="s">
        <v>441</v>
      </c>
      <c r="J12008" t="s">
        <v>442</v>
      </c>
      <c r="K12008" s="5">
        <v>1344.58</v>
      </c>
      <c r="L12008" s="5">
        <v>605.06100000000004</v>
      </c>
      <c r="M12008"/>
    </row>
    <row r="12009" spans="1:13" x14ac:dyDescent="0.3">
      <c r="A12009" t="s">
        <v>276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4">
        <v>37.25</v>
      </c>
      <c r="I12009" t="s">
        <v>239</v>
      </c>
      <c r="J12009" t="s">
        <v>240</v>
      </c>
      <c r="K12009" s="5">
        <v>74.5</v>
      </c>
      <c r="L12009" s="5">
        <v>33.524999999999999</v>
      </c>
      <c r="M12009"/>
    </row>
    <row r="12010" spans="1:13" x14ac:dyDescent="0.3">
      <c r="A12010" t="s">
        <v>276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4">
        <v>445.41</v>
      </c>
      <c r="I12010" t="s">
        <v>485</v>
      </c>
      <c r="J12010" t="s">
        <v>428</v>
      </c>
      <c r="K12010" s="5">
        <v>890.82</v>
      </c>
      <c r="L12010" s="5">
        <v>400.86900000000003</v>
      </c>
      <c r="M12010"/>
    </row>
    <row r="12011" spans="1:13" x14ac:dyDescent="0.3">
      <c r="A12011" t="s">
        <v>276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4">
        <v>32.39</v>
      </c>
      <c r="I12011" t="s">
        <v>131</v>
      </c>
      <c r="J12011" t="s">
        <v>132</v>
      </c>
      <c r="K12011" s="5">
        <v>64.78</v>
      </c>
      <c r="L12011" s="5">
        <v>29.151</v>
      </c>
      <c r="M12011"/>
    </row>
    <row r="12012" spans="1:13" x14ac:dyDescent="0.3">
      <c r="A12012" t="s">
        <v>276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4">
        <v>1430.44</v>
      </c>
      <c r="I12012" t="s">
        <v>418</v>
      </c>
      <c r="J12012" t="s">
        <v>419</v>
      </c>
      <c r="K12012" s="5">
        <v>2860.88</v>
      </c>
      <c r="L12012" s="5">
        <v>1287.396</v>
      </c>
      <c r="M12012"/>
    </row>
    <row r="12013" spans="1:13" x14ac:dyDescent="0.3">
      <c r="A12013" t="s">
        <v>276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4">
        <v>445.41</v>
      </c>
      <c r="I12013" t="s">
        <v>485</v>
      </c>
      <c r="J12013" t="s">
        <v>428</v>
      </c>
      <c r="K12013" s="5">
        <v>890.82</v>
      </c>
      <c r="L12013" s="5">
        <v>400.86900000000003</v>
      </c>
      <c r="M12013"/>
    </row>
    <row r="12014" spans="1:13" x14ac:dyDescent="0.3">
      <c r="A12014" t="s">
        <v>276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4">
        <v>149.87</v>
      </c>
      <c r="I12014" t="s">
        <v>108</v>
      </c>
      <c r="J12014" t="s">
        <v>109</v>
      </c>
      <c r="K12014" s="5">
        <v>299.74</v>
      </c>
      <c r="L12014" s="5">
        <v>134.88300000000001</v>
      </c>
      <c r="M12014"/>
    </row>
    <row r="12015" spans="1:13" x14ac:dyDescent="0.3">
      <c r="A12015" t="s">
        <v>276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4">
        <v>158.43</v>
      </c>
      <c r="I12015" t="s">
        <v>98</v>
      </c>
      <c r="J12015" t="s">
        <v>99</v>
      </c>
      <c r="K12015" s="5">
        <v>316.86</v>
      </c>
      <c r="L12015" s="5">
        <v>142.58699999999999</v>
      </c>
      <c r="M12015"/>
    </row>
    <row r="12016" spans="1:13" x14ac:dyDescent="0.3">
      <c r="A12016" t="s">
        <v>276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4">
        <v>24.29</v>
      </c>
      <c r="I12016" t="s">
        <v>114</v>
      </c>
      <c r="J12016" t="s">
        <v>115</v>
      </c>
      <c r="K12016" s="5">
        <v>48.58</v>
      </c>
      <c r="L12016" s="5">
        <v>21.861000000000001</v>
      </c>
      <c r="M12016"/>
    </row>
    <row r="12017" spans="1:13" x14ac:dyDescent="0.3">
      <c r="A12017" t="s">
        <v>276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4">
        <v>149.87</v>
      </c>
      <c r="I12017" t="s">
        <v>108</v>
      </c>
      <c r="J12017" t="s">
        <v>109</v>
      </c>
      <c r="K12017" s="5">
        <v>299.74</v>
      </c>
      <c r="L12017" s="5">
        <v>134.88300000000001</v>
      </c>
      <c r="M12017"/>
    </row>
    <row r="12018" spans="1:13" x14ac:dyDescent="0.3">
      <c r="A12018" t="s">
        <v>276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4">
        <v>218.45</v>
      </c>
      <c r="I12018" t="s">
        <v>111</v>
      </c>
      <c r="J12018" t="s">
        <v>112</v>
      </c>
      <c r="K12018" s="5">
        <v>436.9</v>
      </c>
      <c r="L12018" s="5">
        <v>196.60499999999999</v>
      </c>
      <c r="M12018"/>
    </row>
    <row r="12019" spans="1:13" x14ac:dyDescent="0.3">
      <c r="A12019" t="s">
        <v>276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4">
        <v>31.58</v>
      </c>
      <c r="I12019" t="s">
        <v>208</v>
      </c>
      <c r="J12019" t="s">
        <v>209</v>
      </c>
      <c r="K12019" s="5">
        <v>63.16</v>
      </c>
      <c r="L12019" s="5">
        <v>28.422000000000001</v>
      </c>
      <c r="M12019"/>
    </row>
    <row r="12020" spans="1:13" x14ac:dyDescent="0.3">
      <c r="A12020" t="s">
        <v>276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4">
        <v>356.9</v>
      </c>
      <c r="I12020" t="s">
        <v>264</v>
      </c>
      <c r="J12020" t="s">
        <v>443</v>
      </c>
      <c r="K12020" s="5">
        <v>713.8</v>
      </c>
      <c r="L12020" s="5">
        <v>321.20999999999998</v>
      </c>
      <c r="M12020"/>
    </row>
    <row r="12021" spans="1:13" x14ac:dyDescent="0.3">
      <c r="A12021" t="s">
        <v>276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4">
        <v>32.39</v>
      </c>
      <c r="I12021" t="s">
        <v>131</v>
      </c>
      <c r="J12021" t="s">
        <v>132</v>
      </c>
      <c r="K12021" s="5">
        <v>64.78</v>
      </c>
      <c r="L12021" s="5">
        <v>29.151</v>
      </c>
      <c r="M12021"/>
    </row>
    <row r="12022" spans="1:13" x14ac:dyDescent="0.3">
      <c r="A12022" t="s">
        <v>277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4">
        <v>29.99</v>
      </c>
      <c r="I12022" t="s">
        <v>147</v>
      </c>
      <c r="J12022" t="s">
        <v>148</v>
      </c>
      <c r="K12022" s="5">
        <v>59.98</v>
      </c>
      <c r="L12022" s="5">
        <v>26.991</v>
      </c>
      <c r="M12022"/>
    </row>
    <row r="12023" spans="1:13" x14ac:dyDescent="0.3">
      <c r="A12023" t="s">
        <v>277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4">
        <v>461.69</v>
      </c>
      <c r="I12023" t="s">
        <v>101</v>
      </c>
      <c r="J12023" t="s">
        <v>102</v>
      </c>
      <c r="K12023" s="5">
        <v>923.38</v>
      </c>
      <c r="L12023" s="5">
        <v>415.52100000000002</v>
      </c>
      <c r="M12023"/>
    </row>
    <row r="12024" spans="1:13" x14ac:dyDescent="0.3">
      <c r="A12024" t="s">
        <v>277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4">
        <v>858.9</v>
      </c>
      <c r="I12024" t="s">
        <v>445</v>
      </c>
      <c r="J12024" t="s">
        <v>446</v>
      </c>
      <c r="K12024" s="5">
        <v>1717.8</v>
      </c>
      <c r="L12024" s="5">
        <v>773.01</v>
      </c>
      <c r="M12024"/>
    </row>
    <row r="12025" spans="1:13" x14ac:dyDescent="0.3">
      <c r="A12025" t="s">
        <v>277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4">
        <v>356.9</v>
      </c>
      <c r="I12025" t="s">
        <v>264</v>
      </c>
      <c r="J12025" t="s">
        <v>443</v>
      </c>
      <c r="K12025" s="5">
        <v>713.8</v>
      </c>
      <c r="L12025" s="5">
        <v>321.20999999999998</v>
      </c>
      <c r="M12025"/>
    </row>
    <row r="12026" spans="1:13" x14ac:dyDescent="0.3">
      <c r="A12026" t="s">
        <v>277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4">
        <v>14.69</v>
      </c>
      <c r="I12026" t="s">
        <v>235</v>
      </c>
      <c r="J12026" t="s">
        <v>236</v>
      </c>
      <c r="K12026" s="5">
        <v>29.38</v>
      </c>
      <c r="L12026" s="5">
        <v>13.221</v>
      </c>
      <c r="M12026"/>
    </row>
    <row r="12027" spans="1:13" x14ac:dyDescent="0.3">
      <c r="A12027" t="s">
        <v>277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4">
        <v>5.39</v>
      </c>
      <c r="I12027" t="s">
        <v>459</v>
      </c>
      <c r="J12027" t="s">
        <v>519</v>
      </c>
      <c r="K12027" s="5">
        <v>10.78</v>
      </c>
      <c r="L12027" s="5">
        <v>4.851</v>
      </c>
      <c r="M12027"/>
    </row>
    <row r="12028" spans="1:13" x14ac:dyDescent="0.3">
      <c r="A12028" t="s">
        <v>277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4">
        <v>672.29</v>
      </c>
      <c r="I12028" t="s">
        <v>441</v>
      </c>
      <c r="J12028" t="s">
        <v>442</v>
      </c>
      <c r="K12028" s="5">
        <v>1344.58</v>
      </c>
      <c r="L12028" s="5">
        <v>605.06100000000004</v>
      </c>
      <c r="M12028"/>
    </row>
    <row r="12029" spans="1:13" x14ac:dyDescent="0.3">
      <c r="A12029" t="s">
        <v>277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4">
        <v>858.9</v>
      </c>
      <c r="I12029" t="s">
        <v>445</v>
      </c>
      <c r="J12029" t="s">
        <v>446</v>
      </c>
      <c r="K12029" s="5">
        <v>1717.8</v>
      </c>
      <c r="L12029" s="5">
        <v>773.01</v>
      </c>
      <c r="M12029"/>
    </row>
    <row r="12030" spans="1:13" x14ac:dyDescent="0.3">
      <c r="A12030" t="s">
        <v>277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4">
        <v>24.29</v>
      </c>
      <c r="I12030" t="s">
        <v>114</v>
      </c>
      <c r="J12030" t="s">
        <v>115</v>
      </c>
      <c r="K12030" s="5">
        <v>48.58</v>
      </c>
      <c r="L12030" s="5">
        <v>21.861000000000001</v>
      </c>
      <c r="M12030"/>
    </row>
    <row r="12031" spans="1:13" x14ac:dyDescent="0.3">
      <c r="A12031" t="s">
        <v>277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4">
        <v>202.33</v>
      </c>
      <c r="I12031" t="s">
        <v>277</v>
      </c>
      <c r="J12031" t="s">
        <v>439</v>
      </c>
      <c r="K12031" s="5">
        <v>404.66</v>
      </c>
      <c r="L12031" s="5">
        <v>182.09700000000001</v>
      </c>
      <c r="M12031"/>
    </row>
    <row r="12032" spans="1:13" x14ac:dyDescent="0.3">
      <c r="A12032" t="s">
        <v>277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4">
        <v>5.39</v>
      </c>
      <c r="I12032" t="s">
        <v>459</v>
      </c>
      <c r="J12032" t="s">
        <v>460</v>
      </c>
      <c r="K12032" s="5">
        <v>10.78</v>
      </c>
      <c r="L12032" s="5">
        <v>4.851</v>
      </c>
      <c r="M12032"/>
    </row>
    <row r="12033" spans="1:13" x14ac:dyDescent="0.3">
      <c r="A12033" t="s">
        <v>277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4">
        <v>672.29</v>
      </c>
      <c r="I12033" t="s">
        <v>441</v>
      </c>
      <c r="J12033" t="s">
        <v>442</v>
      </c>
      <c r="K12033" s="5">
        <v>1344.58</v>
      </c>
      <c r="L12033" s="5">
        <v>605.06100000000004</v>
      </c>
      <c r="M12033"/>
    </row>
    <row r="12034" spans="1:13" x14ac:dyDescent="0.3">
      <c r="A12034" t="s">
        <v>277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4">
        <v>1466.01</v>
      </c>
      <c r="I12034" t="s">
        <v>301</v>
      </c>
      <c r="J12034" t="s">
        <v>438</v>
      </c>
      <c r="K12034" s="5">
        <v>2932.02</v>
      </c>
      <c r="L12034" s="5">
        <v>1319.4090000000001</v>
      </c>
      <c r="M12034"/>
    </row>
    <row r="12035" spans="1:13" x14ac:dyDescent="0.3">
      <c r="A12035" t="s">
        <v>277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4">
        <v>356.9</v>
      </c>
      <c r="I12035" t="s">
        <v>264</v>
      </c>
      <c r="J12035" t="s">
        <v>443</v>
      </c>
      <c r="K12035" s="5">
        <v>713.8</v>
      </c>
      <c r="L12035" s="5">
        <v>321.20999999999998</v>
      </c>
      <c r="M12035"/>
    </row>
    <row r="12036" spans="1:13" x14ac:dyDescent="0.3">
      <c r="A12036" t="s">
        <v>277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4">
        <v>1242.8499999999999</v>
      </c>
      <c r="I12036" t="s">
        <v>77</v>
      </c>
      <c r="J12036" t="s">
        <v>78</v>
      </c>
      <c r="K12036" s="5">
        <v>2485.6999999999998</v>
      </c>
      <c r="L12036" s="5">
        <v>1118.5650000000001</v>
      </c>
      <c r="M12036"/>
    </row>
    <row r="12037" spans="1:13" x14ac:dyDescent="0.3">
      <c r="A12037" t="s">
        <v>277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4">
        <v>22.79</v>
      </c>
      <c r="I12037" t="s">
        <v>44</v>
      </c>
      <c r="J12037" t="s">
        <v>45</v>
      </c>
      <c r="K12037" s="5">
        <v>45.58</v>
      </c>
      <c r="L12037" s="5">
        <v>20.510999999999999</v>
      </c>
      <c r="M12037"/>
    </row>
    <row r="12038" spans="1:13" x14ac:dyDescent="0.3">
      <c r="A12038" t="s">
        <v>277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4">
        <v>137.69</v>
      </c>
      <c r="I12038" t="s">
        <v>183</v>
      </c>
      <c r="J12038" t="s">
        <v>184</v>
      </c>
      <c r="K12038" s="5">
        <v>275.38</v>
      </c>
      <c r="L12038" s="5">
        <v>123.92100000000001</v>
      </c>
      <c r="M12038"/>
    </row>
    <row r="12039" spans="1:13" x14ac:dyDescent="0.3">
      <c r="A12039" t="s">
        <v>277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4">
        <v>647.99</v>
      </c>
      <c r="I12039" t="s">
        <v>88</v>
      </c>
      <c r="J12039" t="s">
        <v>89</v>
      </c>
      <c r="K12039" s="5">
        <v>1295.98</v>
      </c>
      <c r="L12039" s="5">
        <v>583.19100000000003</v>
      </c>
      <c r="M12039"/>
    </row>
    <row r="12040" spans="1:13" x14ac:dyDescent="0.3">
      <c r="A12040" t="s">
        <v>277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4">
        <v>209.26</v>
      </c>
      <c r="I12040" t="s">
        <v>50</v>
      </c>
      <c r="J12040" t="s">
        <v>51</v>
      </c>
      <c r="K12040" s="5">
        <v>418.52</v>
      </c>
      <c r="L12040" s="5">
        <v>188.334</v>
      </c>
      <c r="M12040"/>
    </row>
    <row r="12041" spans="1:13" x14ac:dyDescent="0.3">
      <c r="A12041" t="s">
        <v>277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4">
        <v>1229.46</v>
      </c>
      <c r="I12041" t="s">
        <v>47</v>
      </c>
      <c r="J12041" t="s">
        <v>48</v>
      </c>
      <c r="K12041" s="5">
        <v>2458.92</v>
      </c>
      <c r="L12041" s="5">
        <v>1106.5139999999999</v>
      </c>
      <c r="M12041"/>
    </row>
    <row r="12042" spans="1:13" x14ac:dyDescent="0.3">
      <c r="A12042" t="s">
        <v>277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4">
        <v>141.62</v>
      </c>
      <c r="I12042" t="s">
        <v>41</v>
      </c>
      <c r="J12042" t="s">
        <v>42</v>
      </c>
      <c r="K12042" s="5">
        <v>283.24</v>
      </c>
      <c r="L12042" s="5">
        <v>127.458</v>
      </c>
      <c r="M12042"/>
    </row>
    <row r="12043" spans="1:13" x14ac:dyDescent="0.3">
      <c r="A12043" t="s">
        <v>277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4">
        <v>36.450000000000003</v>
      </c>
      <c r="I12043" t="s">
        <v>32</v>
      </c>
      <c r="J12043" t="s">
        <v>33</v>
      </c>
      <c r="K12043" s="5">
        <v>72.900000000000006</v>
      </c>
      <c r="L12043" s="5">
        <v>32.805</v>
      </c>
      <c r="M12043"/>
    </row>
    <row r="12044" spans="1:13" x14ac:dyDescent="0.3">
      <c r="A12044" t="s">
        <v>277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4">
        <v>647.99</v>
      </c>
      <c r="I12044" t="s">
        <v>88</v>
      </c>
      <c r="J12044" t="s">
        <v>89</v>
      </c>
      <c r="K12044" s="5">
        <v>1295.98</v>
      </c>
      <c r="L12044" s="5">
        <v>583.19100000000003</v>
      </c>
      <c r="M12044"/>
    </row>
    <row r="12045" spans="1:13" x14ac:dyDescent="0.3">
      <c r="A12045" t="s">
        <v>277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4">
        <v>72.89</v>
      </c>
      <c r="I12045" t="s">
        <v>624</v>
      </c>
      <c r="J12045" t="s">
        <v>625</v>
      </c>
      <c r="K12045" s="5">
        <v>145.78</v>
      </c>
      <c r="L12045" s="5">
        <v>65.600999999999999</v>
      </c>
      <c r="M12045"/>
    </row>
    <row r="12046" spans="1:13" x14ac:dyDescent="0.3">
      <c r="A12046" t="s">
        <v>277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4">
        <v>818.7</v>
      </c>
      <c r="I12046" t="s">
        <v>20</v>
      </c>
      <c r="J12046" t="s">
        <v>106</v>
      </c>
      <c r="K12046" s="5">
        <v>1637.4</v>
      </c>
      <c r="L12046" s="5">
        <v>736.83</v>
      </c>
      <c r="M12046"/>
    </row>
    <row r="12047" spans="1:13" x14ac:dyDescent="0.3">
      <c r="A12047" t="s">
        <v>277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4">
        <v>26.72</v>
      </c>
      <c r="I12047" t="s">
        <v>150</v>
      </c>
      <c r="J12047" t="s">
        <v>151</v>
      </c>
      <c r="K12047" s="5">
        <v>53.44</v>
      </c>
      <c r="L12047" s="5">
        <v>24.047999999999998</v>
      </c>
      <c r="M12047"/>
    </row>
    <row r="12048" spans="1:13" x14ac:dyDescent="0.3">
      <c r="A12048" t="s">
        <v>277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4">
        <v>16.27</v>
      </c>
      <c r="I12048" t="s">
        <v>244</v>
      </c>
      <c r="J12048" t="s">
        <v>245</v>
      </c>
      <c r="K12048" s="5">
        <v>32.54</v>
      </c>
      <c r="L12048" s="5">
        <v>14.643000000000001</v>
      </c>
      <c r="M12048"/>
    </row>
    <row r="12049" spans="1:13" x14ac:dyDescent="0.3">
      <c r="A12049" t="s">
        <v>277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4">
        <v>149.87</v>
      </c>
      <c r="I12049" t="s">
        <v>108</v>
      </c>
      <c r="J12049" t="s">
        <v>109</v>
      </c>
      <c r="K12049" s="5">
        <v>299.74</v>
      </c>
      <c r="L12049" s="5">
        <v>134.88300000000001</v>
      </c>
      <c r="M12049"/>
    </row>
    <row r="12050" spans="1:13" x14ac:dyDescent="0.3">
      <c r="A12050" t="s">
        <v>277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4">
        <v>149.87</v>
      </c>
      <c r="I12050" t="s">
        <v>108</v>
      </c>
      <c r="J12050" t="s">
        <v>109</v>
      </c>
      <c r="K12050" s="5">
        <v>299.74</v>
      </c>
      <c r="L12050" s="5">
        <v>134.88300000000001</v>
      </c>
      <c r="M12050"/>
    </row>
    <row r="12051" spans="1:13" x14ac:dyDescent="0.3">
      <c r="A12051" t="s">
        <v>277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4">
        <v>23.48</v>
      </c>
      <c r="I12051" t="s">
        <v>191</v>
      </c>
      <c r="J12051" t="s">
        <v>192</v>
      </c>
      <c r="K12051" s="5">
        <v>46.96</v>
      </c>
      <c r="L12051" s="5">
        <v>21.132000000000001</v>
      </c>
      <c r="M12051"/>
    </row>
    <row r="12052" spans="1:13" x14ac:dyDescent="0.3">
      <c r="A12052" t="s">
        <v>277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4">
        <v>1391.99</v>
      </c>
      <c r="I12052" t="s">
        <v>137</v>
      </c>
      <c r="J12052" t="s">
        <v>138</v>
      </c>
      <c r="K12052" s="5">
        <v>2783.98</v>
      </c>
      <c r="L12052" s="5">
        <v>1252.7909999999999</v>
      </c>
      <c r="M12052"/>
    </row>
    <row r="12053" spans="1:13" x14ac:dyDescent="0.3">
      <c r="A12053" t="s">
        <v>277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4">
        <v>37.15</v>
      </c>
      <c r="I12053" t="s">
        <v>121</v>
      </c>
      <c r="J12053" t="s">
        <v>122</v>
      </c>
      <c r="K12053" s="5">
        <v>74.3</v>
      </c>
      <c r="L12053" s="5">
        <v>33.435000000000002</v>
      </c>
      <c r="M12053"/>
    </row>
    <row r="12054" spans="1:13" x14ac:dyDescent="0.3">
      <c r="A12054" t="s">
        <v>277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4">
        <v>818.7</v>
      </c>
      <c r="I12054" t="s">
        <v>20</v>
      </c>
      <c r="J12054" t="s">
        <v>106</v>
      </c>
      <c r="K12054" s="5">
        <v>1637.4</v>
      </c>
      <c r="L12054" s="5">
        <v>736.83</v>
      </c>
      <c r="M12054"/>
    </row>
    <row r="12055" spans="1:13" x14ac:dyDescent="0.3">
      <c r="A12055" t="s">
        <v>277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4">
        <v>54.89</v>
      </c>
      <c r="I12055" t="s">
        <v>188</v>
      </c>
      <c r="J12055" t="s">
        <v>189</v>
      </c>
      <c r="K12055" s="5">
        <v>109.78</v>
      </c>
      <c r="L12055" s="5">
        <v>49.401000000000003</v>
      </c>
      <c r="M12055"/>
    </row>
    <row r="12056" spans="1:13" x14ac:dyDescent="0.3">
      <c r="A12056" t="s">
        <v>277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4">
        <v>323.99</v>
      </c>
      <c r="I12056" t="s">
        <v>118</v>
      </c>
      <c r="J12056" t="s">
        <v>119</v>
      </c>
      <c r="K12056" s="5">
        <v>647.98</v>
      </c>
      <c r="L12056" s="5">
        <v>291.59100000000001</v>
      </c>
      <c r="M12056"/>
    </row>
    <row r="12057" spans="1:13" x14ac:dyDescent="0.3">
      <c r="A12057" t="s">
        <v>277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4">
        <v>32.39</v>
      </c>
      <c r="I12057" t="s">
        <v>131</v>
      </c>
      <c r="J12057" t="s">
        <v>206</v>
      </c>
      <c r="K12057" s="5">
        <v>64.78</v>
      </c>
      <c r="L12057" s="5">
        <v>29.151</v>
      </c>
      <c r="M12057"/>
    </row>
    <row r="12058" spans="1:13" x14ac:dyDescent="0.3">
      <c r="A12058" t="s">
        <v>277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4">
        <v>105.29</v>
      </c>
      <c r="I12058" t="s">
        <v>499</v>
      </c>
      <c r="J12058" t="s">
        <v>500</v>
      </c>
      <c r="K12058" s="5">
        <v>210.58</v>
      </c>
      <c r="L12058" s="5">
        <v>94.760999999999996</v>
      </c>
      <c r="M12058"/>
    </row>
    <row r="12059" spans="1:13" x14ac:dyDescent="0.3">
      <c r="A12059" t="s">
        <v>277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4">
        <v>218.45</v>
      </c>
      <c r="I12059" t="s">
        <v>111</v>
      </c>
      <c r="J12059" t="s">
        <v>112</v>
      </c>
      <c r="K12059" s="5">
        <v>436.9</v>
      </c>
      <c r="L12059" s="5">
        <v>196.60499999999999</v>
      </c>
      <c r="M12059"/>
    </row>
    <row r="12060" spans="1:13" x14ac:dyDescent="0.3">
      <c r="A12060" t="s">
        <v>277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4">
        <v>48.59</v>
      </c>
      <c r="I12060" t="s">
        <v>212</v>
      </c>
      <c r="J12060" t="s">
        <v>213</v>
      </c>
      <c r="K12060" s="5">
        <v>97.18</v>
      </c>
      <c r="L12060" s="5">
        <v>43.731000000000002</v>
      </c>
      <c r="M12060"/>
    </row>
    <row r="12061" spans="1:13" x14ac:dyDescent="0.3">
      <c r="A12061" t="s">
        <v>277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4">
        <v>338.99</v>
      </c>
      <c r="I12061" t="s">
        <v>95</v>
      </c>
      <c r="J12061" t="s">
        <v>96</v>
      </c>
      <c r="K12061" s="5">
        <v>677.98</v>
      </c>
      <c r="L12061" s="5">
        <v>305.09100000000001</v>
      </c>
      <c r="M12061"/>
    </row>
    <row r="12062" spans="1:13" x14ac:dyDescent="0.3">
      <c r="A12062" t="s">
        <v>277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4">
        <v>2.99</v>
      </c>
      <c r="I12062" t="s">
        <v>124</v>
      </c>
      <c r="J12062" t="s">
        <v>125</v>
      </c>
      <c r="K12062" s="5">
        <v>5.98</v>
      </c>
      <c r="L12062" s="5">
        <v>2.6909999999999998</v>
      </c>
      <c r="M12062"/>
    </row>
    <row r="12063" spans="1:13" x14ac:dyDescent="0.3">
      <c r="A12063" t="s">
        <v>277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4">
        <v>461.69</v>
      </c>
      <c r="I12063" t="s">
        <v>101</v>
      </c>
      <c r="J12063" t="s">
        <v>102</v>
      </c>
      <c r="K12063" s="5">
        <v>923.38</v>
      </c>
      <c r="L12063" s="5">
        <v>415.52100000000002</v>
      </c>
      <c r="M12063"/>
    </row>
    <row r="12064" spans="1:13" x14ac:dyDescent="0.3">
      <c r="A12064" t="s">
        <v>277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4">
        <v>149.87</v>
      </c>
      <c r="I12064" t="s">
        <v>108</v>
      </c>
      <c r="J12064" t="s">
        <v>109</v>
      </c>
      <c r="K12064" s="5">
        <v>299.74</v>
      </c>
      <c r="L12064" s="5">
        <v>134.88300000000001</v>
      </c>
      <c r="M12064"/>
    </row>
    <row r="12065" spans="1:13" x14ac:dyDescent="0.3">
      <c r="A12065" t="s">
        <v>277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4">
        <v>338.99</v>
      </c>
      <c r="I12065" t="s">
        <v>95</v>
      </c>
      <c r="J12065" t="s">
        <v>96</v>
      </c>
      <c r="K12065" s="5">
        <v>677.98</v>
      </c>
      <c r="L12065" s="5">
        <v>305.09100000000001</v>
      </c>
      <c r="M12065"/>
    </row>
    <row r="12066" spans="1:13" x14ac:dyDescent="0.3">
      <c r="A12066" t="s">
        <v>277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4">
        <v>37.15</v>
      </c>
      <c r="I12066" t="s">
        <v>121</v>
      </c>
      <c r="J12066" t="s">
        <v>122</v>
      </c>
      <c r="K12066" s="5">
        <v>74.3</v>
      </c>
      <c r="L12066" s="5">
        <v>33.435000000000002</v>
      </c>
      <c r="M12066"/>
    </row>
    <row r="12067" spans="1:13" x14ac:dyDescent="0.3">
      <c r="A12067" t="s">
        <v>277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4">
        <v>338.99</v>
      </c>
      <c r="I12067" t="s">
        <v>95</v>
      </c>
      <c r="J12067" t="s">
        <v>96</v>
      </c>
      <c r="K12067" s="5">
        <v>677.98</v>
      </c>
      <c r="L12067" s="5">
        <v>305.09100000000001</v>
      </c>
      <c r="M12067"/>
    </row>
    <row r="12068" spans="1:13" x14ac:dyDescent="0.3">
      <c r="A12068" t="s">
        <v>277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4">
        <v>26.72</v>
      </c>
      <c r="I12068" t="s">
        <v>150</v>
      </c>
      <c r="J12068" t="s">
        <v>151</v>
      </c>
      <c r="K12068" s="5">
        <v>53.44</v>
      </c>
      <c r="L12068" s="5">
        <v>24.047999999999998</v>
      </c>
      <c r="M12068"/>
    </row>
    <row r="12069" spans="1:13" x14ac:dyDescent="0.3">
      <c r="A12069" t="s">
        <v>277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4">
        <v>41.99</v>
      </c>
      <c r="I12069" t="s">
        <v>155</v>
      </c>
      <c r="J12069" t="s">
        <v>156</v>
      </c>
      <c r="K12069" s="5">
        <v>83.98</v>
      </c>
      <c r="L12069" s="5">
        <v>37.790999999999997</v>
      </c>
      <c r="M12069"/>
    </row>
    <row r="12070" spans="1:13" x14ac:dyDescent="0.3">
      <c r="A12070" t="s">
        <v>277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4">
        <v>149.87</v>
      </c>
      <c r="I12070" t="s">
        <v>108</v>
      </c>
      <c r="J12070" t="s">
        <v>109</v>
      </c>
      <c r="K12070" s="5">
        <v>299.74</v>
      </c>
      <c r="L12070" s="5">
        <v>134.88300000000001</v>
      </c>
      <c r="M12070"/>
    </row>
    <row r="12071" spans="1:13" x14ac:dyDescent="0.3">
      <c r="A12071" t="s">
        <v>277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4">
        <v>818.7</v>
      </c>
      <c r="I12071" t="s">
        <v>20</v>
      </c>
      <c r="J12071" t="s">
        <v>106</v>
      </c>
      <c r="K12071" s="5">
        <v>1637.4</v>
      </c>
      <c r="L12071" s="5">
        <v>736.83</v>
      </c>
      <c r="M12071"/>
    </row>
    <row r="12072" spans="1:13" x14ac:dyDescent="0.3">
      <c r="A12072" t="s">
        <v>277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4">
        <v>32.39</v>
      </c>
      <c r="I12072" t="s">
        <v>131</v>
      </c>
      <c r="J12072" t="s">
        <v>206</v>
      </c>
      <c r="K12072" s="5">
        <v>64.78</v>
      </c>
      <c r="L12072" s="5">
        <v>29.151</v>
      </c>
      <c r="M12072"/>
    </row>
    <row r="12073" spans="1:13" x14ac:dyDescent="0.3">
      <c r="A12073" t="s">
        <v>277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4">
        <v>809.76</v>
      </c>
      <c r="I12073" t="s">
        <v>200</v>
      </c>
      <c r="J12073" t="s">
        <v>201</v>
      </c>
      <c r="K12073" s="5">
        <v>1619.52</v>
      </c>
      <c r="L12073" s="5">
        <v>728.78399999999999</v>
      </c>
      <c r="M12073"/>
    </row>
    <row r="12074" spans="1:13" x14ac:dyDescent="0.3">
      <c r="A12074" t="s">
        <v>277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4">
        <v>158.43</v>
      </c>
      <c r="I12074" t="s">
        <v>98</v>
      </c>
      <c r="J12074" t="s">
        <v>99</v>
      </c>
      <c r="K12074" s="5">
        <v>316.86</v>
      </c>
      <c r="L12074" s="5">
        <v>142.58699999999999</v>
      </c>
      <c r="M12074"/>
    </row>
    <row r="12075" spans="1:13" x14ac:dyDescent="0.3">
      <c r="A12075" t="s">
        <v>277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4">
        <v>32.39</v>
      </c>
      <c r="I12075" t="s">
        <v>131</v>
      </c>
      <c r="J12075" t="s">
        <v>132</v>
      </c>
      <c r="K12075" s="5">
        <v>64.78</v>
      </c>
      <c r="L12075" s="5">
        <v>29.151</v>
      </c>
      <c r="M12075"/>
    </row>
    <row r="12076" spans="1:13" x14ac:dyDescent="0.3">
      <c r="A12076" t="s">
        <v>278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4">
        <v>26.72</v>
      </c>
      <c r="I12076" t="s">
        <v>150</v>
      </c>
      <c r="J12076" t="s">
        <v>151</v>
      </c>
      <c r="K12076" s="5">
        <v>53.44</v>
      </c>
      <c r="L12076" s="5">
        <v>24.047999999999998</v>
      </c>
      <c r="M12076"/>
    </row>
    <row r="12077" spans="1:13" x14ac:dyDescent="0.3">
      <c r="A12077" t="s">
        <v>278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4">
        <v>48.59</v>
      </c>
      <c r="I12077" t="s">
        <v>212</v>
      </c>
      <c r="J12077" t="s">
        <v>213</v>
      </c>
      <c r="K12077" s="5">
        <v>97.18</v>
      </c>
      <c r="L12077" s="5">
        <v>43.731000000000002</v>
      </c>
      <c r="M12077"/>
    </row>
    <row r="12078" spans="1:13" x14ac:dyDescent="0.3">
      <c r="A12078" t="s">
        <v>278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4">
        <v>158.43</v>
      </c>
      <c r="I12078" t="s">
        <v>98</v>
      </c>
      <c r="J12078" t="s">
        <v>99</v>
      </c>
      <c r="K12078" s="5">
        <v>316.86</v>
      </c>
      <c r="L12078" s="5">
        <v>142.58699999999999</v>
      </c>
      <c r="M12078"/>
    </row>
    <row r="12079" spans="1:13" x14ac:dyDescent="0.3">
      <c r="A12079" t="s">
        <v>278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4">
        <v>1376.99</v>
      </c>
      <c r="I12079" t="s">
        <v>104</v>
      </c>
      <c r="J12079" t="s">
        <v>105</v>
      </c>
      <c r="K12079" s="5">
        <v>2753.98</v>
      </c>
      <c r="L12079" s="5">
        <v>1239.2909999999999</v>
      </c>
      <c r="M12079"/>
    </row>
    <row r="12080" spans="1:13" x14ac:dyDescent="0.3">
      <c r="A12080" t="s">
        <v>278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4">
        <v>41.99</v>
      </c>
      <c r="I12080" t="s">
        <v>155</v>
      </c>
      <c r="J12080" t="s">
        <v>156</v>
      </c>
      <c r="K12080" s="5">
        <v>83.98</v>
      </c>
      <c r="L12080" s="5">
        <v>37.790999999999997</v>
      </c>
      <c r="M12080"/>
    </row>
    <row r="12081" spans="1:13" x14ac:dyDescent="0.3">
      <c r="A12081" t="s">
        <v>278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4">
        <v>149.87</v>
      </c>
      <c r="I12081" t="s">
        <v>108</v>
      </c>
      <c r="J12081" t="s">
        <v>109</v>
      </c>
      <c r="K12081" s="5">
        <v>299.74</v>
      </c>
      <c r="L12081" s="5">
        <v>134.88300000000001</v>
      </c>
      <c r="M12081"/>
    </row>
    <row r="12082" spans="1:13" x14ac:dyDescent="0.3">
      <c r="A12082" t="s">
        <v>278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4">
        <v>158.43</v>
      </c>
      <c r="I12082" t="s">
        <v>98</v>
      </c>
      <c r="J12082" t="s">
        <v>99</v>
      </c>
      <c r="K12082" s="5">
        <v>316.86</v>
      </c>
      <c r="L12082" s="5">
        <v>142.58699999999999</v>
      </c>
      <c r="M12082"/>
    </row>
    <row r="12083" spans="1:13" x14ac:dyDescent="0.3">
      <c r="A12083" t="s">
        <v>278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4">
        <v>41.99</v>
      </c>
      <c r="I12083" t="s">
        <v>155</v>
      </c>
      <c r="J12083" t="s">
        <v>156</v>
      </c>
      <c r="K12083" s="5">
        <v>83.98</v>
      </c>
      <c r="L12083" s="5">
        <v>37.790999999999997</v>
      </c>
      <c r="M12083"/>
    </row>
    <row r="12084" spans="1:13" x14ac:dyDescent="0.3">
      <c r="A12084" t="s">
        <v>278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4">
        <v>158.43</v>
      </c>
      <c r="I12084" t="s">
        <v>98</v>
      </c>
      <c r="J12084" t="s">
        <v>99</v>
      </c>
      <c r="K12084" s="5">
        <v>316.86</v>
      </c>
      <c r="L12084" s="5">
        <v>142.58699999999999</v>
      </c>
      <c r="M12084"/>
    </row>
    <row r="12085" spans="1:13" x14ac:dyDescent="0.3">
      <c r="A12085" t="s">
        <v>278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4">
        <v>29.99</v>
      </c>
      <c r="I12085" t="s">
        <v>147</v>
      </c>
      <c r="J12085" t="s">
        <v>148</v>
      </c>
      <c r="K12085" s="5">
        <v>59.98</v>
      </c>
      <c r="L12085" s="5">
        <v>26.991</v>
      </c>
      <c r="M12085"/>
    </row>
    <row r="12086" spans="1:13" x14ac:dyDescent="0.3">
      <c r="A12086" t="s">
        <v>278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4">
        <v>1391.99</v>
      </c>
      <c r="I12086" t="s">
        <v>137</v>
      </c>
      <c r="J12086" t="s">
        <v>138</v>
      </c>
      <c r="K12086" s="5">
        <v>2783.98</v>
      </c>
      <c r="L12086" s="5">
        <v>1252.7909999999999</v>
      </c>
      <c r="M12086"/>
    </row>
    <row r="12087" spans="1:13" x14ac:dyDescent="0.3">
      <c r="A12087" t="s">
        <v>278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4">
        <v>41.99</v>
      </c>
      <c r="I12087" t="s">
        <v>155</v>
      </c>
      <c r="J12087" t="s">
        <v>156</v>
      </c>
      <c r="K12087" s="5">
        <v>83.98</v>
      </c>
      <c r="L12087" s="5">
        <v>37.790999999999997</v>
      </c>
      <c r="M12087"/>
    </row>
    <row r="12088" spans="1:13" x14ac:dyDescent="0.3">
      <c r="A12088" t="s">
        <v>278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4">
        <v>1391.99</v>
      </c>
      <c r="I12088" t="s">
        <v>137</v>
      </c>
      <c r="J12088" t="s">
        <v>138</v>
      </c>
      <c r="K12088" s="5">
        <v>2783.98</v>
      </c>
      <c r="L12088" s="5">
        <v>1252.7909999999999</v>
      </c>
      <c r="M12088"/>
    </row>
    <row r="12089" spans="1:13" x14ac:dyDescent="0.3">
      <c r="A12089" t="s">
        <v>278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4">
        <v>149.87</v>
      </c>
      <c r="I12089" t="s">
        <v>108</v>
      </c>
      <c r="J12089" t="s">
        <v>109</v>
      </c>
      <c r="K12089" s="5">
        <v>299.74</v>
      </c>
      <c r="L12089" s="5">
        <v>134.88300000000001</v>
      </c>
      <c r="M12089"/>
    </row>
    <row r="12090" spans="1:13" x14ac:dyDescent="0.3">
      <c r="A12090" t="s">
        <v>278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4">
        <v>809.76</v>
      </c>
      <c r="I12090" t="s">
        <v>200</v>
      </c>
      <c r="J12090" t="s">
        <v>201</v>
      </c>
      <c r="K12090" s="5">
        <v>1619.52</v>
      </c>
      <c r="L12090" s="5">
        <v>728.78399999999999</v>
      </c>
      <c r="M12090"/>
    </row>
    <row r="12091" spans="1:13" x14ac:dyDescent="0.3">
      <c r="A12091" t="s">
        <v>278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4">
        <v>1391.99</v>
      </c>
      <c r="I12091" t="s">
        <v>137</v>
      </c>
      <c r="J12091" t="s">
        <v>138</v>
      </c>
      <c r="K12091" s="5">
        <v>2783.98</v>
      </c>
      <c r="L12091" s="5">
        <v>1252.7909999999999</v>
      </c>
      <c r="M12091"/>
    </row>
    <row r="12092" spans="1:13" x14ac:dyDescent="0.3">
      <c r="A12092" t="s">
        <v>278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4">
        <v>818.7</v>
      </c>
      <c r="I12092" t="s">
        <v>20</v>
      </c>
      <c r="J12092" t="s">
        <v>106</v>
      </c>
      <c r="K12092" s="5">
        <v>1637.4</v>
      </c>
      <c r="L12092" s="5">
        <v>736.83</v>
      </c>
      <c r="M12092"/>
    </row>
    <row r="12093" spans="1:13" x14ac:dyDescent="0.3">
      <c r="A12093" t="s">
        <v>278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4">
        <v>105.29</v>
      </c>
      <c r="I12093" t="s">
        <v>499</v>
      </c>
      <c r="J12093" t="s">
        <v>500</v>
      </c>
      <c r="K12093" s="5">
        <v>210.58</v>
      </c>
      <c r="L12093" s="5">
        <v>94.760999999999996</v>
      </c>
      <c r="M12093"/>
    </row>
    <row r="12094" spans="1:13" x14ac:dyDescent="0.3">
      <c r="A12094" t="s">
        <v>278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4">
        <v>818.7</v>
      </c>
      <c r="I12094" t="s">
        <v>20</v>
      </c>
      <c r="J12094" t="s">
        <v>106</v>
      </c>
      <c r="K12094" s="5">
        <v>1637.4</v>
      </c>
      <c r="L12094" s="5">
        <v>736.83</v>
      </c>
      <c r="M12094"/>
    </row>
    <row r="12095" spans="1:13" x14ac:dyDescent="0.3">
      <c r="A12095" t="s">
        <v>278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4">
        <v>1.37</v>
      </c>
      <c r="I12095" t="s">
        <v>469</v>
      </c>
      <c r="J12095" t="s">
        <v>470</v>
      </c>
      <c r="K12095" s="5">
        <v>2.74</v>
      </c>
      <c r="L12095" s="5">
        <v>1.2330000000000001</v>
      </c>
      <c r="M12095"/>
    </row>
    <row r="12096" spans="1:13" x14ac:dyDescent="0.3">
      <c r="A12096" t="s">
        <v>278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4">
        <v>158.43</v>
      </c>
      <c r="I12096" t="s">
        <v>98</v>
      </c>
      <c r="J12096" t="s">
        <v>99</v>
      </c>
      <c r="K12096" s="5">
        <v>316.86</v>
      </c>
      <c r="L12096" s="5">
        <v>142.58699999999999</v>
      </c>
      <c r="M12096"/>
    </row>
    <row r="12097" spans="1:13" x14ac:dyDescent="0.3">
      <c r="A12097" t="s">
        <v>278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4">
        <v>54.89</v>
      </c>
      <c r="I12097" t="s">
        <v>188</v>
      </c>
      <c r="J12097" t="s">
        <v>189</v>
      </c>
      <c r="K12097" s="5">
        <v>109.78</v>
      </c>
      <c r="L12097" s="5">
        <v>49.401000000000003</v>
      </c>
      <c r="M12097"/>
    </row>
    <row r="12098" spans="1:13" x14ac:dyDescent="0.3">
      <c r="A12098" t="s">
        <v>278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4">
        <v>41.99</v>
      </c>
      <c r="I12098" t="s">
        <v>155</v>
      </c>
      <c r="J12098" t="s">
        <v>156</v>
      </c>
      <c r="K12098" s="5">
        <v>83.98</v>
      </c>
      <c r="L12098" s="5">
        <v>37.790999999999997</v>
      </c>
      <c r="M12098"/>
    </row>
    <row r="12099" spans="1:13" x14ac:dyDescent="0.3">
      <c r="A12099" t="s">
        <v>278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4">
        <v>12.14</v>
      </c>
      <c r="I12099" t="s">
        <v>232</v>
      </c>
      <c r="J12099" t="s">
        <v>233</v>
      </c>
      <c r="K12099" s="5">
        <v>24.28</v>
      </c>
      <c r="L12099" s="5">
        <v>10.926</v>
      </c>
      <c r="M12099"/>
    </row>
    <row r="12100" spans="1:13" x14ac:dyDescent="0.3">
      <c r="A12100" t="s">
        <v>278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4">
        <v>218.45</v>
      </c>
      <c r="I12100" t="s">
        <v>111</v>
      </c>
      <c r="J12100" t="s">
        <v>112</v>
      </c>
      <c r="K12100" s="5">
        <v>436.9</v>
      </c>
      <c r="L12100" s="5">
        <v>196.60499999999999</v>
      </c>
      <c r="M12100"/>
    </row>
    <row r="12101" spans="1:13" x14ac:dyDescent="0.3">
      <c r="A12101" t="s">
        <v>278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4">
        <v>338.99</v>
      </c>
      <c r="I12101" t="s">
        <v>95</v>
      </c>
      <c r="J12101" t="s">
        <v>96</v>
      </c>
      <c r="K12101" s="5">
        <v>677.98</v>
      </c>
      <c r="L12101" s="5">
        <v>305.09100000000001</v>
      </c>
      <c r="M12101"/>
    </row>
    <row r="12102" spans="1:13" x14ac:dyDescent="0.3">
      <c r="A12102" t="s">
        <v>278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4">
        <v>242.99</v>
      </c>
      <c r="I12102" t="s">
        <v>197</v>
      </c>
      <c r="J12102" t="s">
        <v>198</v>
      </c>
      <c r="K12102" s="5">
        <v>485.98</v>
      </c>
      <c r="L12102" s="5">
        <v>218.691</v>
      </c>
      <c r="M12102"/>
    </row>
    <row r="12103" spans="1:13" x14ac:dyDescent="0.3">
      <c r="A12103" t="s">
        <v>278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4">
        <v>158.43</v>
      </c>
      <c r="I12103" t="s">
        <v>98</v>
      </c>
      <c r="J12103" t="s">
        <v>99</v>
      </c>
      <c r="K12103" s="5">
        <v>316.86</v>
      </c>
      <c r="L12103" s="5">
        <v>142.58699999999999</v>
      </c>
      <c r="M12103"/>
    </row>
    <row r="12104" spans="1:13" x14ac:dyDescent="0.3">
      <c r="A12104" t="s">
        <v>278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4">
        <v>20.190000000000001</v>
      </c>
      <c r="I12104" t="s">
        <v>23</v>
      </c>
      <c r="J12104" t="s">
        <v>24</v>
      </c>
      <c r="K12104" s="5">
        <v>40.380000000000003</v>
      </c>
      <c r="L12104" s="5">
        <v>18.170999999999999</v>
      </c>
      <c r="M12104"/>
    </row>
    <row r="12105" spans="1:13" x14ac:dyDescent="0.3">
      <c r="A12105" t="s">
        <v>278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4">
        <v>183.94</v>
      </c>
      <c r="I12105" t="s">
        <v>254</v>
      </c>
      <c r="J12105" t="s">
        <v>255</v>
      </c>
      <c r="K12105" s="5">
        <v>367.88</v>
      </c>
      <c r="L12105" s="5">
        <v>165.54599999999999</v>
      </c>
      <c r="M12105"/>
    </row>
    <row r="12106" spans="1:13" x14ac:dyDescent="0.3">
      <c r="A12106" t="s">
        <v>278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4">
        <v>178.58</v>
      </c>
      <c r="I12106" t="s">
        <v>267</v>
      </c>
      <c r="J12106" t="s">
        <v>268</v>
      </c>
      <c r="K12106" s="5">
        <v>357.16</v>
      </c>
      <c r="L12106" s="5">
        <v>160.72200000000001</v>
      </c>
      <c r="M12106"/>
    </row>
    <row r="12107" spans="1:13" x14ac:dyDescent="0.3">
      <c r="A12107" t="s">
        <v>278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4">
        <v>28.84</v>
      </c>
      <c r="I12107" t="s">
        <v>13</v>
      </c>
      <c r="J12107" t="s">
        <v>14</v>
      </c>
      <c r="K12107" s="5">
        <v>57.68</v>
      </c>
      <c r="L12107" s="5">
        <v>25.956</v>
      </c>
      <c r="M12107"/>
    </row>
    <row r="12108" spans="1:13" x14ac:dyDescent="0.3">
      <c r="A12108" t="s">
        <v>278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4">
        <v>28.84</v>
      </c>
      <c r="I12108" t="s">
        <v>13</v>
      </c>
      <c r="J12108" t="s">
        <v>14</v>
      </c>
      <c r="K12108" s="5">
        <v>57.68</v>
      </c>
      <c r="L12108" s="5">
        <v>25.956</v>
      </c>
      <c r="M12108"/>
    </row>
    <row r="12109" spans="1:13" x14ac:dyDescent="0.3">
      <c r="A12109" t="s">
        <v>278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4">
        <v>20.190000000000001</v>
      </c>
      <c r="I12109" t="s">
        <v>23</v>
      </c>
      <c r="J12109" t="s">
        <v>24</v>
      </c>
      <c r="K12109" s="5">
        <v>40.380000000000003</v>
      </c>
      <c r="L12109" s="5">
        <v>18.170999999999999</v>
      </c>
      <c r="M12109"/>
    </row>
    <row r="12110" spans="1:13" x14ac:dyDescent="0.3">
      <c r="A12110" t="s">
        <v>278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4">
        <v>5.19</v>
      </c>
      <c r="I12110" t="s">
        <v>60</v>
      </c>
      <c r="J12110" t="s">
        <v>161</v>
      </c>
      <c r="K12110" s="5">
        <v>10.38</v>
      </c>
      <c r="L12110" s="5">
        <v>4.6710000000000003</v>
      </c>
      <c r="M12110"/>
    </row>
    <row r="12111" spans="1:13" x14ac:dyDescent="0.3">
      <c r="A12111" t="s">
        <v>278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4">
        <v>874.79</v>
      </c>
      <c r="I12111" t="s">
        <v>258</v>
      </c>
      <c r="J12111" t="s">
        <v>259</v>
      </c>
      <c r="K12111" s="5">
        <v>1749.58</v>
      </c>
      <c r="L12111" s="5">
        <v>787.31100000000004</v>
      </c>
      <c r="M12111"/>
    </row>
    <row r="12112" spans="1:13" x14ac:dyDescent="0.3">
      <c r="A12112" t="s">
        <v>278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4">
        <v>874.79</v>
      </c>
      <c r="I12112" t="s">
        <v>258</v>
      </c>
      <c r="J12112" t="s">
        <v>259</v>
      </c>
      <c r="K12112" s="5">
        <v>1749.58</v>
      </c>
      <c r="L12112" s="5">
        <v>787.31100000000004</v>
      </c>
      <c r="M12112"/>
    </row>
    <row r="12113" spans="1:13" x14ac:dyDescent="0.3">
      <c r="A12113" t="s">
        <v>278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4">
        <v>28.84</v>
      </c>
      <c r="I12113" t="s">
        <v>13</v>
      </c>
      <c r="J12113" t="s">
        <v>14</v>
      </c>
      <c r="K12113" s="5">
        <v>57.68</v>
      </c>
      <c r="L12113" s="5">
        <v>25.956</v>
      </c>
      <c r="M12113"/>
    </row>
    <row r="12114" spans="1:13" x14ac:dyDescent="0.3">
      <c r="A12114" t="s">
        <v>278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4">
        <v>2039.99</v>
      </c>
      <c r="I12114" t="s">
        <v>26</v>
      </c>
      <c r="J12114" t="s">
        <v>27</v>
      </c>
      <c r="K12114" s="5">
        <v>4079.98</v>
      </c>
      <c r="L12114" s="5">
        <v>1835.991</v>
      </c>
      <c r="M12114"/>
    </row>
    <row r="12115" spans="1:13" x14ac:dyDescent="0.3">
      <c r="A12115" t="s">
        <v>278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4">
        <v>2039.99</v>
      </c>
      <c r="I12115" t="s">
        <v>26</v>
      </c>
      <c r="J12115" t="s">
        <v>27</v>
      </c>
      <c r="K12115" s="5">
        <v>4079.98</v>
      </c>
      <c r="L12115" s="5">
        <v>1835.991</v>
      </c>
      <c r="M12115"/>
    </row>
    <row r="12116" spans="1:13" x14ac:dyDescent="0.3">
      <c r="A12116" t="s">
        <v>278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4">
        <v>722.59</v>
      </c>
      <c r="I12116" t="s">
        <v>167</v>
      </c>
      <c r="J12116" t="s">
        <v>168</v>
      </c>
      <c r="K12116" s="5">
        <v>1445.18</v>
      </c>
      <c r="L12116" s="5">
        <v>650.33100000000002</v>
      </c>
      <c r="M12116"/>
    </row>
    <row r="12117" spans="1:13" x14ac:dyDescent="0.3">
      <c r="A12117" t="s">
        <v>278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4">
        <v>5.7</v>
      </c>
      <c r="I12117" t="s">
        <v>159</v>
      </c>
      <c r="J12117" t="s">
        <v>160</v>
      </c>
      <c r="K12117" s="5">
        <v>11.4</v>
      </c>
      <c r="L12117" s="5">
        <v>5.13</v>
      </c>
      <c r="M12117"/>
    </row>
    <row r="12118" spans="1:13" x14ac:dyDescent="0.3">
      <c r="A12118" t="s">
        <v>278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4">
        <v>356.9</v>
      </c>
      <c r="I12118" t="s">
        <v>264</v>
      </c>
      <c r="J12118" t="s">
        <v>265</v>
      </c>
      <c r="K12118" s="5">
        <v>713.8</v>
      </c>
      <c r="L12118" s="5">
        <v>321.20999999999998</v>
      </c>
      <c r="M12118"/>
    </row>
    <row r="12119" spans="1:13" x14ac:dyDescent="0.3">
      <c r="A12119" t="s">
        <v>278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4">
        <v>183.94</v>
      </c>
      <c r="I12119" t="s">
        <v>254</v>
      </c>
      <c r="J12119" t="s">
        <v>255</v>
      </c>
      <c r="K12119" s="5">
        <v>367.88</v>
      </c>
      <c r="L12119" s="5">
        <v>165.54599999999999</v>
      </c>
      <c r="M12119"/>
    </row>
    <row r="12120" spans="1:13" x14ac:dyDescent="0.3">
      <c r="A12120" t="s">
        <v>278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4">
        <v>874.79</v>
      </c>
      <c r="I12120" t="s">
        <v>258</v>
      </c>
      <c r="J12120" t="s">
        <v>259</v>
      </c>
      <c r="K12120" s="5">
        <v>1749.58</v>
      </c>
      <c r="L12120" s="5">
        <v>787.31100000000004</v>
      </c>
      <c r="M12120"/>
    </row>
    <row r="12121" spans="1:13" x14ac:dyDescent="0.3">
      <c r="A12121" t="s">
        <v>278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4">
        <v>183.94</v>
      </c>
      <c r="I12121" t="s">
        <v>254</v>
      </c>
      <c r="J12121" t="s">
        <v>255</v>
      </c>
      <c r="K12121" s="5">
        <v>367.88</v>
      </c>
      <c r="L12121" s="5">
        <v>165.54599999999999</v>
      </c>
      <c r="M12121"/>
    </row>
    <row r="12122" spans="1:13" x14ac:dyDescent="0.3">
      <c r="A12122" t="s">
        <v>278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4">
        <v>874.79</v>
      </c>
      <c r="I12122" t="s">
        <v>258</v>
      </c>
      <c r="J12122" t="s">
        <v>259</v>
      </c>
      <c r="K12122" s="5">
        <v>1749.58</v>
      </c>
      <c r="L12122" s="5">
        <v>787.31100000000004</v>
      </c>
      <c r="M12122"/>
    </row>
    <row r="12123" spans="1:13" x14ac:dyDescent="0.3">
      <c r="A12123" t="s">
        <v>278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4">
        <v>874.79</v>
      </c>
      <c r="I12123" t="s">
        <v>258</v>
      </c>
      <c r="J12123" t="s">
        <v>259</v>
      </c>
      <c r="K12123" s="5">
        <v>1749.58</v>
      </c>
      <c r="L12123" s="5">
        <v>787.31100000000004</v>
      </c>
      <c r="M12123"/>
    </row>
    <row r="12124" spans="1:13" x14ac:dyDescent="0.3">
      <c r="A12124" t="s">
        <v>278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4">
        <v>178.58</v>
      </c>
      <c r="I12124" t="s">
        <v>267</v>
      </c>
      <c r="J12124" t="s">
        <v>268</v>
      </c>
      <c r="K12124" s="5">
        <v>357.16</v>
      </c>
      <c r="L12124" s="5">
        <v>160.72200000000001</v>
      </c>
      <c r="M12124"/>
    </row>
    <row r="12125" spans="1:13" x14ac:dyDescent="0.3">
      <c r="A12125" t="s">
        <v>278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4">
        <v>714.7</v>
      </c>
      <c r="I12125" t="s">
        <v>163</v>
      </c>
      <c r="J12125" t="s">
        <v>164</v>
      </c>
      <c r="K12125" s="5">
        <v>1429.4</v>
      </c>
      <c r="L12125" s="5">
        <v>643.23</v>
      </c>
      <c r="M12125"/>
    </row>
    <row r="12126" spans="1:13" x14ac:dyDescent="0.3">
      <c r="A12126" t="s">
        <v>278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4">
        <v>722.59</v>
      </c>
      <c r="I12126" t="s">
        <v>167</v>
      </c>
      <c r="J12126" t="s">
        <v>168</v>
      </c>
      <c r="K12126" s="5">
        <v>1445.18</v>
      </c>
      <c r="L12126" s="5">
        <v>650.33100000000002</v>
      </c>
      <c r="M12126"/>
    </row>
    <row r="12127" spans="1:13" x14ac:dyDescent="0.3">
      <c r="A12127" t="s">
        <v>278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4">
        <v>2039.99</v>
      </c>
      <c r="I12127" t="s">
        <v>26</v>
      </c>
      <c r="J12127" t="s">
        <v>27</v>
      </c>
      <c r="K12127" s="5">
        <v>4079.98</v>
      </c>
      <c r="L12127" s="5">
        <v>1835.991</v>
      </c>
      <c r="M12127"/>
    </row>
    <row r="12128" spans="1:13" x14ac:dyDescent="0.3">
      <c r="A12128" t="s">
        <v>278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4">
        <v>714.7</v>
      </c>
      <c r="I12128" t="s">
        <v>163</v>
      </c>
      <c r="J12128" t="s">
        <v>164</v>
      </c>
      <c r="K12128" s="5">
        <v>1429.4</v>
      </c>
      <c r="L12128" s="5">
        <v>643.23</v>
      </c>
      <c r="M12128"/>
    </row>
    <row r="12129" spans="1:13" x14ac:dyDescent="0.3">
      <c r="A12129" t="s">
        <v>278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4">
        <v>5.7</v>
      </c>
      <c r="I12129" t="s">
        <v>159</v>
      </c>
      <c r="J12129" t="s">
        <v>160</v>
      </c>
      <c r="K12129" s="5">
        <v>11.4</v>
      </c>
      <c r="L12129" s="5">
        <v>5.13</v>
      </c>
      <c r="M12129"/>
    </row>
    <row r="12130" spans="1:13" x14ac:dyDescent="0.3">
      <c r="A12130" t="s">
        <v>278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4">
        <v>28.84</v>
      </c>
      <c r="I12130" t="s">
        <v>13</v>
      </c>
      <c r="J12130" t="s">
        <v>14</v>
      </c>
      <c r="K12130" s="5">
        <v>57.68</v>
      </c>
      <c r="L12130" s="5">
        <v>25.956</v>
      </c>
      <c r="M12130"/>
    </row>
    <row r="12131" spans="1:13" x14ac:dyDescent="0.3">
      <c r="A12131" t="s">
        <v>278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4">
        <v>20.190000000000001</v>
      </c>
      <c r="I12131" t="s">
        <v>23</v>
      </c>
      <c r="J12131" t="s">
        <v>24</v>
      </c>
      <c r="K12131" s="5">
        <v>40.380000000000003</v>
      </c>
      <c r="L12131" s="5">
        <v>18.170999999999999</v>
      </c>
      <c r="M12131"/>
    </row>
    <row r="12132" spans="1:13" x14ac:dyDescent="0.3">
      <c r="A12132" t="s">
        <v>278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4">
        <v>2039.99</v>
      </c>
      <c r="I12132" t="s">
        <v>26</v>
      </c>
      <c r="J12132" t="s">
        <v>27</v>
      </c>
      <c r="K12132" s="5">
        <v>4079.98</v>
      </c>
      <c r="L12132" s="5">
        <v>1835.991</v>
      </c>
      <c r="M12132"/>
    </row>
    <row r="12133" spans="1:13" x14ac:dyDescent="0.3">
      <c r="A12133" t="s">
        <v>278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4">
        <v>714.7</v>
      </c>
      <c r="I12133" t="s">
        <v>163</v>
      </c>
      <c r="J12133" t="s">
        <v>164</v>
      </c>
      <c r="K12133" s="5">
        <v>1429.4</v>
      </c>
      <c r="L12133" s="5">
        <v>643.23</v>
      </c>
      <c r="M12133"/>
    </row>
    <row r="12134" spans="1:13" x14ac:dyDescent="0.3">
      <c r="A12134" t="s">
        <v>278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4">
        <v>5.19</v>
      </c>
      <c r="I12134" t="s">
        <v>60</v>
      </c>
      <c r="J12134" t="s">
        <v>161</v>
      </c>
      <c r="K12134" s="5">
        <v>10.38</v>
      </c>
      <c r="L12134" s="5">
        <v>4.6710000000000003</v>
      </c>
      <c r="M12134"/>
    </row>
    <row r="12135" spans="1:13" x14ac:dyDescent="0.3">
      <c r="A12135" t="s">
        <v>278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4">
        <v>2024.99</v>
      </c>
      <c r="I12135" t="s">
        <v>16</v>
      </c>
      <c r="J12135" t="s">
        <v>17</v>
      </c>
      <c r="K12135" s="5">
        <v>4049.98</v>
      </c>
      <c r="L12135" s="5">
        <v>1822.491</v>
      </c>
      <c r="M12135"/>
    </row>
    <row r="12136" spans="1:13" x14ac:dyDescent="0.3">
      <c r="A12136" t="s">
        <v>278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4">
        <v>28.84</v>
      </c>
      <c r="I12136" t="s">
        <v>13</v>
      </c>
      <c r="J12136" t="s">
        <v>14</v>
      </c>
      <c r="K12136" s="5">
        <v>57.68</v>
      </c>
      <c r="L12136" s="5">
        <v>25.956</v>
      </c>
      <c r="M12136"/>
    </row>
    <row r="12137" spans="1:13" x14ac:dyDescent="0.3">
      <c r="A12137" t="s">
        <v>278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4">
        <v>2039.99</v>
      </c>
      <c r="I12137" t="s">
        <v>26</v>
      </c>
      <c r="J12137" t="s">
        <v>27</v>
      </c>
      <c r="K12137" s="5">
        <v>4079.98</v>
      </c>
      <c r="L12137" s="5">
        <v>1835.991</v>
      </c>
      <c r="M12137"/>
    </row>
    <row r="12138" spans="1:13" x14ac:dyDescent="0.3">
      <c r="A12138" t="s">
        <v>278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4">
        <v>2024.99</v>
      </c>
      <c r="I12138" t="s">
        <v>16</v>
      </c>
      <c r="J12138" t="s">
        <v>17</v>
      </c>
      <c r="K12138" s="5">
        <v>4049.98</v>
      </c>
      <c r="L12138" s="5">
        <v>1822.491</v>
      </c>
      <c r="M12138"/>
    </row>
    <row r="12139" spans="1:13" x14ac:dyDescent="0.3">
      <c r="A12139" t="s">
        <v>278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4">
        <v>2024.99</v>
      </c>
      <c r="I12139" t="s">
        <v>16</v>
      </c>
      <c r="J12139" t="s">
        <v>17</v>
      </c>
      <c r="K12139" s="5">
        <v>4049.98</v>
      </c>
      <c r="L12139" s="5">
        <v>1822.491</v>
      </c>
      <c r="M12139"/>
    </row>
    <row r="12140" spans="1:13" x14ac:dyDescent="0.3">
      <c r="A12140" t="s">
        <v>279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4">
        <v>183.94</v>
      </c>
      <c r="I12140" t="s">
        <v>254</v>
      </c>
      <c r="J12140" t="s">
        <v>255</v>
      </c>
      <c r="K12140" s="5">
        <v>367.88</v>
      </c>
      <c r="L12140" s="5">
        <v>165.54599999999999</v>
      </c>
      <c r="M12140"/>
    </row>
    <row r="12141" spans="1:13" x14ac:dyDescent="0.3">
      <c r="A12141" t="s">
        <v>279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4">
        <v>874.79</v>
      </c>
      <c r="I12141" t="s">
        <v>258</v>
      </c>
      <c r="J12141" t="s">
        <v>259</v>
      </c>
      <c r="K12141" s="5">
        <v>1749.58</v>
      </c>
      <c r="L12141" s="5">
        <v>787.31100000000004</v>
      </c>
      <c r="M12141"/>
    </row>
    <row r="12142" spans="1:13" x14ac:dyDescent="0.3">
      <c r="A12142" t="s">
        <v>279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4">
        <v>183.94</v>
      </c>
      <c r="I12142" t="s">
        <v>254</v>
      </c>
      <c r="J12142" t="s">
        <v>255</v>
      </c>
      <c r="K12142" s="5">
        <v>367.88</v>
      </c>
      <c r="L12142" s="5">
        <v>165.54599999999999</v>
      </c>
      <c r="M12142"/>
    </row>
    <row r="12143" spans="1:13" x14ac:dyDescent="0.3">
      <c r="A12143" t="s">
        <v>279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4">
        <v>2146.96</v>
      </c>
      <c r="I12143" t="s">
        <v>251</v>
      </c>
      <c r="J12143" t="s">
        <v>252</v>
      </c>
      <c r="K12143" s="5">
        <v>4293.92</v>
      </c>
      <c r="L12143" s="5">
        <v>1932.2639999999999</v>
      </c>
      <c r="M12143"/>
    </row>
    <row r="12144" spans="1:13" x14ac:dyDescent="0.3">
      <c r="A12144" t="s">
        <v>279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4">
        <v>183.94</v>
      </c>
      <c r="I12144" t="s">
        <v>254</v>
      </c>
      <c r="J12144" t="s">
        <v>255</v>
      </c>
      <c r="K12144" s="5">
        <v>367.88</v>
      </c>
      <c r="L12144" s="5">
        <v>165.54599999999999</v>
      </c>
      <c r="M12144"/>
    </row>
    <row r="12145" spans="1:13" x14ac:dyDescent="0.3">
      <c r="A12145" t="s">
        <v>279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4">
        <v>874.79</v>
      </c>
      <c r="I12145" t="s">
        <v>258</v>
      </c>
      <c r="J12145" t="s">
        <v>259</v>
      </c>
      <c r="K12145" s="5">
        <v>1749.58</v>
      </c>
      <c r="L12145" s="5">
        <v>787.31100000000004</v>
      </c>
      <c r="M12145"/>
    </row>
    <row r="12146" spans="1:13" x14ac:dyDescent="0.3">
      <c r="A12146" t="s">
        <v>279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4">
        <v>2039.99</v>
      </c>
      <c r="I12146" t="s">
        <v>26</v>
      </c>
      <c r="J12146" t="s">
        <v>27</v>
      </c>
      <c r="K12146" s="5">
        <v>4079.98</v>
      </c>
      <c r="L12146" s="5">
        <v>1835.991</v>
      </c>
      <c r="M12146"/>
    </row>
    <row r="12147" spans="1:13" x14ac:dyDescent="0.3">
      <c r="A12147" t="s">
        <v>279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4">
        <v>874.79</v>
      </c>
      <c r="I12147" t="s">
        <v>258</v>
      </c>
      <c r="J12147" t="s">
        <v>259</v>
      </c>
      <c r="K12147" s="5">
        <v>1749.58</v>
      </c>
      <c r="L12147" s="5">
        <v>787.31100000000004</v>
      </c>
      <c r="M12147"/>
    </row>
    <row r="12148" spans="1:13" x14ac:dyDescent="0.3">
      <c r="A12148" t="s">
        <v>279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4">
        <v>5.7</v>
      </c>
      <c r="I12148" t="s">
        <v>159</v>
      </c>
      <c r="J12148" t="s">
        <v>160</v>
      </c>
      <c r="K12148" s="5">
        <v>11.4</v>
      </c>
      <c r="L12148" s="5">
        <v>5.13</v>
      </c>
      <c r="M12148"/>
    </row>
    <row r="12149" spans="1:13" x14ac:dyDescent="0.3">
      <c r="A12149" t="s">
        <v>279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4">
        <v>2039.99</v>
      </c>
      <c r="I12149" t="s">
        <v>26</v>
      </c>
      <c r="J12149" t="s">
        <v>27</v>
      </c>
      <c r="K12149" s="5">
        <v>4079.98</v>
      </c>
      <c r="L12149" s="5">
        <v>1835.991</v>
      </c>
      <c r="M12149"/>
    </row>
    <row r="12150" spans="1:13" x14ac:dyDescent="0.3">
      <c r="A12150" t="s">
        <v>279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4">
        <v>20.190000000000001</v>
      </c>
      <c r="I12150" t="s">
        <v>23</v>
      </c>
      <c r="J12150" t="s">
        <v>24</v>
      </c>
      <c r="K12150" s="5">
        <v>40.380000000000003</v>
      </c>
      <c r="L12150" s="5">
        <v>18.170999999999999</v>
      </c>
      <c r="M12150"/>
    </row>
    <row r="12151" spans="1:13" x14ac:dyDescent="0.3">
      <c r="A12151" t="s">
        <v>279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4">
        <v>20.190000000000001</v>
      </c>
      <c r="I12151" t="s">
        <v>23</v>
      </c>
      <c r="J12151" t="s">
        <v>24</v>
      </c>
      <c r="K12151" s="5">
        <v>40.380000000000003</v>
      </c>
      <c r="L12151" s="5">
        <v>18.170999999999999</v>
      </c>
      <c r="M12151"/>
    </row>
    <row r="12152" spans="1:13" x14ac:dyDescent="0.3">
      <c r="A12152" t="s">
        <v>279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4">
        <v>2039.99</v>
      </c>
      <c r="I12152" t="s">
        <v>26</v>
      </c>
      <c r="J12152" t="s">
        <v>27</v>
      </c>
      <c r="K12152" s="5">
        <v>4079.98</v>
      </c>
      <c r="L12152" s="5">
        <v>1835.991</v>
      </c>
      <c r="M12152"/>
    </row>
    <row r="12153" spans="1:13" x14ac:dyDescent="0.3">
      <c r="A12153" t="s">
        <v>279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4">
        <v>714.7</v>
      </c>
      <c r="I12153" t="s">
        <v>163</v>
      </c>
      <c r="J12153" t="s">
        <v>164</v>
      </c>
      <c r="K12153" s="5">
        <v>1429.4</v>
      </c>
      <c r="L12153" s="5">
        <v>643.23</v>
      </c>
      <c r="M12153"/>
    </row>
    <row r="12154" spans="1:13" x14ac:dyDescent="0.3">
      <c r="A12154" t="s">
        <v>279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4">
        <v>2024.99</v>
      </c>
      <c r="I12154" t="s">
        <v>16</v>
      </c>
      <c r="J12154" t="s">
        <v>17</v>
      </c>
      <c r="K12154" s="5">
        <v>4049.98</v>
      </c>
      <c r="L12154" s="5">
        <v>1822.491</v>
      </c>
      <c r="M12154"/>
    </row>
    <row r="12155" spans="1:13" x14ac:dyDescent="0.3">
      <c r="A12155" t="s">
        <v>279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4">
        <v>874.79</v>
      </c>
      <c r="I12155" t="s">
        <v>258</v>
      </c>
      <c r="J12155" t="s">
        <v>259</v>
      </c>
      <c r="K12155" s="5">
        <v>1749.58</v>
      </c>
      <c r="L12155" s="5">
        <v>787.31100000000004</v>
      </c>
      <c r="M12155"/>
    </row>
    <row r="12156" spans="1:13" x14ac:dyDescent="0.3">
      <c r="A12156" t="s">
        <v>279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4">
        <v>183.94</v>
      </c>
      <c r="I12156" t="s">
        <v>254</v>
      </c>
      <c r="J12156" t="s">
        <v>255</v>
      </c>
      <c r="K12156" s="5">
        <v>367.88</v>
      </c>
      <c r="L12156" s="5">
        <v>165.54599999999999</v>
      </c>
      <c r="M12156"/>
    </row>
    <row r="12157" spans="1:13" x14ac:dyDescent="0.3">
      <c r="A12157" t="s">
        <v>279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4">
        <v>183.94</v>
      </c>
      <c r="I12157" t="s">
        <v>254</v>
      </c>
      <c r="J12157" t="s">
        <v>255</v>
      </c>
      <c r="K12157" s="5">
        <v>367.88</v>
      </c>
      <c r="L12157" s="5">
        <v>165.54599999999999</v>
      </c>
      <c r="M12157"/>
    </row>
    <row r="12158" spans="1:13" x14ac:dyDescent="0.3">
      <c r="A12158" t="s">
        <v>279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4">
        <v>2024.99</v>
      </c>
      <c r="I12158" t="s">
        <v>16</v>
      </c>
      <c r="J12158" t="s">
        <v>17</v>
      </c>
      <c r="K12158" s="5">
        <v>4049.98</v>
      </c>
      <c r="L12158" s="5">
        <v>1822.491</v>
      </c>
      <c r="M12158"/>
    </row>
    <row r="12159" spans="1:13" x14ac:dyDescent="0.3">
      <c r="A12159" t="s">
        <v>280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4">
        <v>2146.96</v>
      </c>
      <c r="I12159" t="s">
        <v>251</v>
      </c>
      <c r="J12159" t="s">
        <v>252</v>
      </c>
      <c r="K12159" s="5">
        <v>4293.92</v>
      </c>
      <c r="L12159" s="5">
        <v>1932.2639999999999</v>
      </c>
      <c r="M12159"/>
    </row>
    <row r="12160" spans="1:13" x14ac:dyDescent="0.3">
      <c r="A12160" t="s">
        <v>280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4">
        <v>28.84</v>
      </c>
      <c r="I12160" t="s">
        <v>13</v>
      </c>
      <c r="J12160" t="s">
        <v>14</v>
      </c>
      <c r="K12160" s="5">
        <v>57.68</v>
      </c>
      <c r="L12160" s="5">
        <v>25.956</v>
      </c>
      <c r="M12160"/>
    </row>
    <row r="12161" spans="1:13" x14ac:dyDescent="0.3">
      <c r="A12161" t="s">
        <v>280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4">
        <v>183.94</v>
      </c>
      <c r="I12161" t="s">
        <v>254</v>
      </c>
      <c r="J12161" t="s">
        <v>255</v>
      </c>
      <c r="K12161" s="5">
        <v>367.88</v>
      </c>
      <c r="L12161" s="5">
        <v>165.54599999999999</v>
      </c>
      <c r="M12161"/>
    </row>
    <row r="12162" spans="1:13" x14ac:dyDescent="0.3">
      <c r="A12162" t="s">
        <v>280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4">
        <v>874.79</v>
      </c>
      <c r="I12162" t="s">
        <v>258</v>
      </c>
      <c r="J12162" t="s">
        <v>259</v>
      </c>
      <c r="K12162" s="5">
        <v>1749.58</v>
      </c>
      <c r="L12162" s="5">
        <v>787.31100000000004</v>
      </c>
      <c r="M12162"/>
    </row>
    <row r="12163" spans="1:13" x14ac:dyDescent="0.3">
      <c r="A12163" t="s">
        <v>280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4">
        <v>2146.96</v>
      </c>
      <c r="I12163" t="s">
        <v>251</v>
      </c>
      <c r="J12163" t="s">
        <v>252</v>
      </c>
      <c r="K12163" s="5">
        <v>4293.92</v>
      </c>
      <c r="L12163" s="5">
        <v>1932.2639999999999</v>
      </c>
      <c r="M12163"/>
    </row>
    <row r="12164" spans="1:13" x14ac:dyDescent="0.3">
      <c r="A12164" t="s">
        <v>280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4">
        <v>874.79</v>
      </c>
      <c r="I12164" t="s">
        <v>258</v>
      </c>
      <c r="J12164" t="s">
        <v>259</v>
      </c>
      <c r="K12164" s="5">
        <v>1749.58</v>
      </c>
      <c r="L12164" s="5">
        <v>787.31100000000004</v>
      </c>
      <c r="M12164"/>
    </row>
    <row r="12165" spans="1:13" x14ac:dyDescent="0.3">
      <c r="A12165" t="s">
        <v>280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4">
        <v>2024.99</v>
      </c>
      <c r="I12165" t="s">
        <v>16</v>
      </c>
      <c r="J12165" t="s">
        <v>17</v>
      </c>
      <c r="K12165" s="5">
        <v>4049.98</v>
      </c>
      <c r="L12165" s="5">
        <v>1822.491</v>
      </c>
      <c r="M12165"/>
    </row>
    <row r="12166" spans="1:13" x14ac:dyDescent="0.3">
      <c r="A12166" t="s">
        <v>280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4">
        <v>20.190000000000001</v>
      </c>
      <c r="I12166" t="s">
        <v>23</v>
      </c>
      <c r="J12166" t="s">
        <v>24</v>
      </c>
      <c r="K12166" s="5">
        <v>40.380000000000003</v>
      </c>
      <c r="L12166" s="5">
        <v>18.170999999999999</v>
      </c>
      <c r="M12166"/>
    </row>
    <row r="12167" spans="1:13" x14ac:dyDescent="0.3">
      <c r="A12167" t="s">
        <v>280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4">
        <v>20.190000000000001</v>
      </c>
      <c r="I12167" t="s">
        <v>23</v>
      </c>
      <c r="J12167" t="s">
        <v>24</v>
      </c>
      <c r="K12167" s="5">
        <v>40.380000000000003</v>
      </c>
      <c r="L12167" s="5">
        <v>18.170999999999999</v>
      </c>
      <c r="M12167"/>
    </row>
    <row r="12168" spans="1:13" x14ac:dyDescent="0.3">
      <c r="A12168" t="s">
        <v>280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4">
        <v>2024.99</v>
      </c>
      <c r="I12168" t="s">
        <v>16</v>
      </c>
      <c r="J12168" t="s">
        <v>17</v>
      </c>
      <c r="K12168" s="5">
        <v>4049.98</v>
      </c>
      <c r="L12168" s="5">
        <v>1822.491</v>
      </c>
      <c r="M12168"/>
    </row>
    <row r="12169" spans="1:13" x14ac:dyDescent="0.3">
      <c r="A12169" t="s">
        <v>280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4">
        <v>2039.99</v>
      </c>
      <c r="I12169" t="s">
        <v>26</v>
      </c>
      <c r="J12169" t="s">
        <v>27</v>
      </c>
      <c r="K12169" s="5">
        <v>4079.98</v>
      </c>
      <c r="L12169" s="5">
        <v>1835.991</v>
      </c>
      <c r="M12169"/>
    </row>
    <row r="12170" spans="1:13" x14ac:dyDescent="0.3">
      <c r="A12170" t="s">
        <v>280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4">
        <v>2146.96</v>
      </c>
      <c r="I12170" t="s">
        <v>251</v>
      </c>
      <c r="J12170" t="s">
        <v>252</v>
      </c>
      <c r="K12170" s="5">
        <v>4293.92</v>
      </c>
      <c r="L12170" s="5">
        <v>1932.2639999999999</v>
      </c>
      <c r="M12170"/>
    </row>
    <row r="12171" spans="1:13" x14ac:dyDescent="0.3">
      <c r="A12171" t="s">
        <v>280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4">
        <v>874.79</v>
      </c>
      <c r="I12171" t="s">
        <v>258</v>
      </c>
      <c r="J12171" t="s">
        <v>259</v>
      </c>
      <c r="K12171" s="5">
        <v>1749.58</v>
      </c>
      <c r="L12171" s="5">
        <v>787.31100000000004</v>
      </c>
      <c r="M12171"/>
    </row>
    <row r="12172" spans="1:13" x14ac:dyDescent="0.3">
      <c r="A12172" t="s">
        <v>280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4">
        <v>874.79</v>
      </c>
      <c r="I12172" t="s">
        <v>258</v>
      </c>
      <c r="J12172" t="s">
        <v>259</v>
      </c>
      <c r="K12172" s="5">
        <v>1749.58</v>
      </c>
      <c r="L12172" s="5">
        <v>787.31100000000004</v>
      </c>
      <c r="M12172"/>
    </row>
    <row r="12173" spans="1:13" x14ac:dyDescent="0.3">
      <c r="A12173" t="s">
        <v>280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4">
        <v>356.9</v>
      </c>
      <c r="I12173" t="s">
        <v>264</v>
      </c>
      <c r="J12173" t="s">
        <v>265</v>
      </c>
      <c r="K12173" s="5">
        <v>713.8</v>
      </c>
      <c r="L12173" s="5">
        <v>321.20999999999998</v>
      </c>
      <c r="M12173"/>
    </row>
    <row r="12174" spans="1:13" x14ac:dyDescent="0.3">
      <c r="A12174" t="s">
        <v>280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4">
        <v>2039.99</v>
      </c>
      <c r="I12174" t="s">
        <v>26</v>
      </c>
      <c r="J12174" t="s">
        <v>27</v>
      </c>
      <c r="K12174" s="5">
        <v>4079.98</v>
      </c>
      <c r="L12174" s="5">
        <v>1835.991</v>
      </c>
      <c r="M12174"/>
    </row>
    <row r="12175" spans="1:13" x14ac:dyDescent="0.3">
      <c r="A12175" t="s">
        <v>280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4">
        <v>5.7</v>
      </c>
      <c r="I12175" t="s">
        <v>159</v>
      </c>
      <c r="J12175" t="s">
        <v>160</v>
      </c>
      <c r="K12175" s="5">
        <v>11.4</v>
      </c>
      <c r="L12175" s="5">
        <v>5.13</v>
      </c>
      <c r="M12175"/>
    </row>
    <row r="12176" spans="1:13" x14ac:dyDescent="0.3">
      <c r="A12176" t="s">
        <v>280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4">
        <v>28.84</v>
      </c>
      <c r="I12176" t="s">
        <v>13</v>
      </c>
      <c r="J12176" t="s">
        <v>14</v>
      </c>
      <c r="K12176" s="5">
        <v>57.68</v>
      </c>
      <c r="L12176" s="5">
        <v>25.956</v>
      </c>
      <c r="M12176"/>
    </row>
    <row r="12177" spans="1:13" x14ac:dyDescent="0.3">
      <c r="A12177" t="s">
        <v>280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4">
        <v>809.76</v>
      </c>
      <c r="I12177" t="s">
        <v>200</v>
      </c>
      <c r="J12177" t="s">
        <v>316</v>
      </c>
      <c r="K12177" s="5">
        <v>1619.52</v>
      </c>
      <c r="L12177" s="5">
        <v>728.78399999999999</v>
      </c>
      <c r="M12177"/>
    </row>
    <row r="12178" spans="1:13" x14ac:dyDescent="0.3">
      <c r="A12178" t="s">
        <v>280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4">
        <v>818.7</v>
      </c>
      <c r="I12178" t="s">
        <v>20</v>
      </c>
      <c r="J12178" t="s">
        <v>21</v>
      </c>
      <c r="K12178" s="5">
        <v>1637.4</v>
      </c>
      <c r="L12178" s="5">
        <v>736.83</v>
      </c>
      <c r="M12178"/>
    </row>
    <row r="12179" spans="1:13" x14ac:dyDescent="0.3">
      <c r="A12179" t="s">
        <v>280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4">
        <v>722.59</v>
      </c>
      <c r="I12179" t="s">
        <v>167</v>
      </c>
      <c r="J12179" t="s">
        <v>168</v>
      </c>
      <c r="K12179" s="5">
        <v>1445.18</v>
      </c>
      <c r="L12179" s="5">
        <v>650.33100000000002</v>
      </c>
      <c r="M12179"/>
    </row>
    <row r="12180" spans="1:13" x14ac:dyDescent="0.3">
      <c r="A12180" t="s">
        <v>280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4">
        <v>714.7</v>
      </c>
      <c r="I12180" t="s">
        <v>163</v>
      </c>
      <c r="J12180" t="s">
        <v>164</v>
      </c>
      <c r="K12180" s="5">
        <v>1429.4</v>
      </c>
      <c r="L12180" s="5">
        <v>643.23</v>
      </c>
      <c r="M12180"/>
    </row>
    <row r="12181" spans="1:13" x14ac:dyDescent="0.3">
      <c r="A12181" t="s">
        <v>280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4">
        <v>2024.99</v>
      </c>
      <c r="I12181" t="s">
        <v>16</v>
      </c>
      <c r="J12181" t="s">
        <v>17</v>
      </c>
      <c r="K12181" s="5">
        <v>4049.98</v>
      </c>
      <c r="L12181" s="5">
        <v>1822.491</v>
      </c>
      <c r="M12181"/>
    </row>
    <row r="12182" spans="1:13" x14ac:dyDescent="0.3">
      <c r="A12182" t="s">
        <v>280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4">
        <v>2024.99</v>
      </c>
      <c r="I12182" t="s">
        <v>16</v>
      </c>
      <c r="J12182" t="s">
        <v>17</v>
      </c>
      <c r="K12182" s="5">
        <v>4049.98</v>
      </c>
      <c r="L12182" s="5">
        <v>1822.491</v>
      </c>
      <c r="M12182"/>
    </row>
    <row r="12183" spans="1:13" x14ac:dyDescent="0.3">
      <c r="A12183" t="s">
        <v>280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4">
        <v>356.9</v>
      </c>
      <c r="I12183" t="s">
        <v>264</v>
      </c>
      <c r="J12183" t="s">
        <v>265</v>
      </c>
      <c r="K12183" s="5">
        <v>713.8</v>
      </c>
      <c r="L12183" s="5">
        <v>321.20999999999998</v>
      </c>
      <c r="M12183"/>
    </row>
    <row r="12184" spans="1:13" x14ac:dyDescent="0.3">
      <c r="A12184" t="s">
        <v>280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4">
        <v>874.79</v>
      </c>
      <c r="I12184" t="s">
        <v>258</v>
      </c>
      <c r="J12184" t="s">
        <v>259</v>
      </c>
      <c r="K12184" s="5">
        <v>1749.58</v>
      </c>
      <c r="L12184" s="5">
        <v>787.31100000000004</v>
      </c>
      <c r="M12184"/>
    </row>
    <row r="12185" spans="1:13" x14ac:dyDescent="0.3">
      <c r="A12185" t="s">
        <v>280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4">
        <v>183.94</v>
      </c>
      <c r="I12185" t="s">
        <v>254</v>
      </c>
      <c r="J12185" t="s">
        <v>255</v>
      </c>
      <c r="K12185" s="5">
        <v>367.88</v>
      </c>
      <c r="L12185" s="5">
        <v>165.54599999999999</v>
      </c>
      <c r="M12185"/>
    </row>
    <row r="12186" spans="1:13" x14ac:dyDescent="0.3">
      <c r="A12186" t="s">
        <v>280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4">
        <v>874.79</v>
      </c>
      <c r="I12186" t="s">
        <v>258</v>
      </c>
      <c r="J12186" t="s">
        <v>259</v>
      </c>
      <c r="K12186" s="5">
        <v>1749.58</v>
      </c>
      <c r="L12186" s="5">
        <v>787.31100000000004</v>
      </c>
      <c r="M12186"/>
    </row>
    <row r="12187" spans="1:13" x14ac:dyDescent="0.3">
      <c r="A12187" t="s">
        <v>280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4">
        <v>183.94</v>
      </c>
      <c r="I12187" t="s">
        <v>254</v>
      </c>
      <c r="J12187" t="s">
        <v>255</v>
      </c>
      <c r="K12187" s="5">
        <v>367.88</v>
      </c>
      <c r="L12187" s="5">
        <v>165.54599999999999</v>
      </c>
      <c r="M12187"/>
    </row>
    <row r="12188" spans="1:13" x14ac:dyDescent="0.3">
      <c r="A12188" t="s">
        <v>280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4">
        <v>183.94</v>
      </c>
      <c r="I12188" t="s">
        <v>254</v>
      </c>
      <c r="J12188" t="s">
        <v>255</v>
      </c>
      <c r="K12188" s="5">
        <v>367.88</v>
      </c>
      <c r="L12188" s="5">
        <v>165.54599999999999</v>
      </c>
      <c r="M12188"/>
    </row>
    <row r="12189" spans="1:13" x14ac:dyDescent="0.3">
      <c r="A12189" t="s">
        <v>280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4">
        <v>874.79</v>
      </c>
      <c r="I12189" t="s">
        <v>258</v>
      </c>
      <c r="J12189" t="s">
        <v>259</v>
      </c>
      <c r="K12189" s="5">
        <v>1749.58</v>
      </c>
      <c r="L12189" s="5">
        <v>787.31100000000004</v>
      </c>
      <c r="M12189"/>
    </row>
    <row r="12190" spans="1:13" x14ac:dyDescent="0.3">
      <c r="A12190" t="s">
        <v>280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4">
        <v>2146.96</v>
      </c>
      <c r="I12190" t="s">
        <v>251</v>
      </c>
      <c r="J12190" t="s">
        <v>252</v>
      </c>
      <c r="K12190" s="5">
        <v>4293.92</v>
      </c>
      <c r="L12190" s="5">
        <v>1932.2639999999999</v>
      </c>
      <c r="M12190"/>
    </row>
    <row r="12191" spans="1:13" x14ac:dyDescent="0.3">
      <c r="A12191" t="s">
        <v>280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4">
        <v>874.79</v>
      </c>
      <c r="I12191" t="s">
        <v>258</v>
      </c>
      <c r="J12191" t="s">
        <v>259</v>
      </c>
      <c r="K12191" s="5">
        <v>1749.58</v>
      </c>
      <c r="L12191" s="5">
        <v>787.31100000000004</v>
      </c>
      <c r="M12191"/>
    </row>
    <row r="12192" spans="1:13" x14ac:dyDescent="0.3">
      <c r="A12192" t="s">
        <v>280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4">
        <v>2024.99</v>
      </c>
      <c r="I12192" t="s">
        <v>16</v>
      </c>
      <c r="J12192" t="s">
        <v>17</v>
      </c>
      <c r="K12192" s="5">
        <v>4049.98</v>
      </c>
      <c r="L12192" s="5">
        <v>1822.491</v>
      </c>
      <c r="M12192"/>
    </row>
    <row r="12193" spans="1:13" x14ac:dyDescent="0.3">
      <c r="A12193" t="s">
        <v>280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4">
        <v>2024.99</v>
      </c>
      <c r="I12193" t="s">
        <v>16</v>
      </c>
      <c r="J12193" t="s">
        <v>17</v>
      </c>
      <c r="K12193" s="5">
        <v>4049.98</v>
      </c>
      <c r="L12193" s="5">
        <v>1822.491</v>
      </c>
      <c r="M12193"/>
    </row>
    <row r="12194" spans="1:13" x14ac:dyDescent="0.3">
      <c r="A12194" t="s">
        <v>280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4">
        <v>2024.99</v>
      </c>
      <c r="I12194" t="s">
        <v>16</v>
      </c>
      <c r="J12194" t="s">
        <v>17</v>
      </c>
      <c r="K12194" s="5">
        <v>4049.98</v>
      </c>
      <c r="L12194" s="5">
        <v>1822.491</v>
      </c>
      <c r="M12194"/>
    </row>
    <row r="12195" spans="1:13" x14ac:dyDescent="0.3">
      <c r="A12195" t="s">
        <v>281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4">
        <v>758.08</v>
      </c>
      <c r="I12195" t="s">
        <v>261</v>
      </c>
      <c r="J12195" t="s">
        <v>262</v>
      </c>
      <c r="K12195" s="5">
        <v>1516.16</v>
      </c>
      <c r="L12195" s="5">
        <v>682.27200000000005</v>
      </c>
      <c r="M12195"/>
    </row>
    <row r="12196" spans="1:13" x14ac:dyDescent="0.3">
      <c r="A12196" t="s">
        <v>281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4">
        <v>874.79</v>
      </c>
      <c r="I12196" t="s">
        <v>258</v>
      </c>
      <c r="J12196" t="s">
        <v>259</v>
      </c>
      <c r="K12196" s="5">
        <v>1749.58</v>
      </c>
      <c r="L12196" s="5">
        <v>787.31100000000004</v>
      </c>
      <c r="M12196"/>
    </row>
    <row r="12197" spans="1:13" x14ac:dyDescent="0.3">
      <c r="A12197" t="s">
        <v>281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4">
        <v>2024.99</v>
      </c>
      <c r="I12197" t="s">
        <v>16</v>
      </c>
      <c r="J12197" t="s">
        <v>17</v>
      </c>
      <c r="K12197" s="5">
        <v>4049.98</v>
      </c>
      <c r="L12197" s="5">
        <v>1822.491</v>
      </c>
      <c r="M12197"/>
    </row>
    <row r="12198" spans="1:13" x14ac:dyDescent="0.3">
      <c r="A12198" t="s">
        <v>281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4">
        <v>2039.99</v>
      </c>
      <c r="I12198" t="s">
        <v>26</v>
      </c>
      <c r="J12198" t="s">
        <v>27</v>
      </c>
      <c r="K12198" s="5">
        <v>4079.98</v>
      </c>
      <c r="L12198" s="5">
        <v>1835.991</v>
      </c>
      <c r="M12198"/>
    </row>
    <row r="12199" spans="1:13" x14ac:dyDescent="0.3">
      <c r="A12199" t="s">
        <v>281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4">
        <v>809.76</v>
      </c>
      <c r="I12199" t="s">
        <v>200</v>
      </c>
      <c r="J12199" t="s">
        <v>316</v>
      </c>
      <c r="K12199" s="5">
        <v>1619.52</v>
      </c>
      <c r="L12199" s="5">
        <v>728.78399999999999</v>
      </c>
      <c r="M12199"/>
    </row>
    <row r="12200" spans="1:13" x14ac:dyDescent="0.3">
      <c r="A12200" t="s">
        <v>281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4">
        <v>5.19</v>
      </c>
      <c r="I12200" t="s">
        <v>60</v>
      </c>
      <c r="J12200" t="s">
        <v>161</v>
      </c>
      <c r="K12200" s="5">
        <v>10.38</v>
      </c>
      <c r="L12200" s="5">
        <v>4.6710000000000003</v>
      </c>
      <c r="M12200"/>
    </row>
    <row r="12201" spans="1:13" x14ac:dyDescent="0.3">
      <c r="A12201" t="s">
        <v>281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4">
        <v>2039.99</v>
      </c>
      <c r="I12201" t="s">
        <v>26</v>
      </c>
      <c r="J12201" t="s">
        <v>27</v>
      </c>
      <c r="K12201" s="5">
        <v>4079.98</v>
      </c>
      <c r="L12201" s="5">
        <v>1835.991</v>
      </c>
      <c r="M12201"/>
    </row>
    <row r="12202" spans="1:13" x14ac:dyDescent="0.3">
      <c r="A12202" t="s">
        <v>281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4">
        <v>2039.99</v>
      </c>
      <c r="I12202" t="s">
        <v>26</v>
      </c>
      <c r="J12202" t="s">
        <v>27</v>
      </c>
      <c r="K12202" s="5">
        <v>4079.98</v>
      </c>
      <c r="L12202" s="5">
        <v>1835.991</v>
      </c>
      <c r="M12202"/>
    </row>
    <row r="12203" spans="1:13" x14ac:dyDescent="0.3">
      <c r="A12203" t="s">
        <v>281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4">
        <v>20.190000000000001</v>
      </c>
      <c r="I12203" t="s">
        <v>23</v>
      </c>
      <c r="J12203" t="s">
        <v>24</v>
      </c>
      <c r="K12203" s="5">
        <v>40.380000000000003</v>
      </c>
      <c r="L12203" s="5">
        <v>18.170999999999999</v>
      </c>
      <c r="M12203"/>
    </row>
    <row r="12204" spans="1:13" x14ac:dyDescent="0.3">
      <c r="A12204" t="s">
        <v>281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4">
        <v>2024.99</v>
      </c>
      <c r="I12204" t="s">
        <v>16</v>
      </c>
      <c r="J12204" t="s">
        <v>17</v>
      </c>
      <c r="K12204" s="5">
        <v>4049.98</v>
      </c>
      <c r="L12204" s="5">
        <v>1822.491</v>
      </c>
      <c r="M12204"/>
    </row>
    <row r="12205" spans="1:13" x14ac:dyDescent="0.3">
      <c r="A12205" t="s">
        <v>281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4">
        <v>714.7</v>
      </c>
      <c r="I12205" t="s">
        <v>163</v>
      </c>
      <c r="J12205" t="s">
        <v>164</v>
      </c>
      <c r="K12205" s="5">
        <v>1429.4</v>
      </c>
      <c r="L12205" s="5">
        <v>643.23</v>
      </c>
      <c r="M12205"/>
    </row>
    <row r="12206" spans="1:13" x14ac:dyDescent="0.3">
      <c r="A12206" t="s">
        <v>281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4">
        <v>809.76</v>
      </c>
      <c r="I12206" t="s">
        <v>200</v>
      </c>
      <c r="J12206" t="s">
        <v>316</v>
      </c>
      <c r="K12206" s="5">
        <v>1619.52</v>
      </c>
      <c r="L12206" s="5">
        <v>728.78399999999999</v>
      </c>
      <c r="M12206"/>
    </row>
    <row r="12207" spans="1:13" x14ac:dyDescent="0.3">
      <c r="A12207" t="s">
        <v>281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4">
        <v>2024.99</v>
      </c>
      <c r="I12207" t="s">
        <v>16</v>
      </c>
      <c r="J12207" t="s">
        <v>17</v>
      </c>
      <c r="K12207" s="5">
        <v>4049.98</v>
      </c>
      <c r="L12207" s="5">
        <v>1822.491</v>
      </c>
      <c r="M12207"/>
    </row>
    <row r="12208" spans="1:13" x14ac:dyDescent="0.3">
      <c r="A12208" t="s">
        <v>281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4">
        <v>183.94</v>
      </c>
      <c r="I12208" t="s">
        <v>254</v>
      </c>
      <c r="J12208" t="s">
        <v>255</v>
      </c>
      <c r="K12208" s="5">
        <v>367.88</v>
      </c>
      <c r="L12208" s="5">
        <v>165.54599999999999</v>
      </c>
      <c r="M12208"/>
    </row>
    <row r="12209" spans="1:13" x14ac:dyDescent="0.3">
      <c r="A12209" t="s">
        <v>281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4">
        <v>2146.96</v>
      </c>
      <c r="I12209" t="s">
        <v>251</v>
      </c>
      <c r="J12209" t="s">
        <v>252</v>
      </c>
      <c r="K12209" s="5">
        <v>4293.92</v>
      </c>
      <c r="L12209" s="5">
        <v>1932.2639999999999</v>
      </c>
      <c r="M12209"/>
    </row>
    <row r="12210" spans="1:13" x14ac:dyDescent="0.3">
      <c r="A12210" t="s">
        <v>281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4">
        <v>356.9</v>
      </c>
      <c r="I12210" t="s">
        <v>264</v>
      </c>
      <c r="J12210" t="s">
        <v>265</v>
      </c>
      <c r="K12210" s="5">
        <v>713.8</v>
      </c>
      <c r="L12210" s="5">
        <v>321.20999999999998</v>
      </c>
      <c r="M12210"/>
    </row>
    <row r="12211" spans="1:13" x14ac:dyDescent="0.3">
      <c r="A12211" t="s">
        <v>281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4">
        <v>178.58</v>
      </c>
      <c r="I12211" t="s">
        <v>267</v>
      </c>
      <c r="J12211" t="s">
        <v>268</v>
      </c>
      <c r="K12211" s="5">
        <v>357.16</v>
      </c>
      <c r="L12211" s="5">
        <v>160.72200000000001</v>
      </c>
      <c r="M12211"/>
    </row>
    <row r="12212" spans="1:13" x14ac:dyDescent="0.3">
      <c r="A12212" t="s">
        <v>281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4">
        <v>183.94</v>
      </c>
      <c r="I12212" t="s">
        <v>254</v>
      </c>
      <c r="J12212" t="s">
        <v>255</v>
      </c>
      <c r="K12212" s="5">
        <v>367.88</v>
      </c>
      <c r="L12212" s="5">
        <v>165.54599999999999</v>
      </c>
      <c r="M12212"/>
    </row>
    <row r="12213" spans="1:13" x14ac:dyDescent="0.3">
      <c r="A12213" t="s">
        <v>281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4">
        <v>5.19</v>
      </c>
      <c r="I12213" t="s">
        <v>60</v>
      </c>
      <c r="J12213" t="s">
        <v>161</v>
      </c>
      <c r="K12213" s="5">
        <v>10.38</v>
      </c>
      <c r="L12213" s="5">
        <v>4.6710000000000003</v>
      </c>
      <c r="M12213"/>
    </row>
    <row r="12214" spans="1:13" x14ac:dyDescent="0.3">
      <c r="A12214" t="s">
        <v>281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4">
        <v>874.79</v>
      </c>
      <c r="I12214" t="s">
        <v>258</v>
      </c>
      <c r="J12214" t="s">
        <v>259</v>
      </c>
      <c r="K12214" s="5">
        <v>1749.58</v>
      </c>
      <c r="L12214" s="5">
        <v>787.31100000000004</v>
      </c>
      <c r="M12214"/>
    </row>
    <row r="12215" spans="1:13" x14ac:dyDescent="0.3">
      <c r="A12215" t="s">
        <v>281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4">
        <v>5.19</v>
      </c>
      <c r="I12215" t="s">
        <v>60</v>
      </c>
      <c r="J12215" t="s">
        <v>161</v>
      </c>
      <c r="K12215" s="5">
        <v>10.38</v>
      </c>
      <c r="L12215" s="5">
        <v>4.6710000000000003</v>
      </c>
      <c r="M12215"/>
    </row>
    <row r="12216" spans="1:13" x14ac:dyDescent="0.3">
      <c r="A12216" t="s">
        <v>281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4">
        <v>28.84</v>
      </c>
      <c r="I12216" t="s">
        <v>13</v>
      </c>
      <c r="J12216" t="s">
        <v>14</v>
      </c>
      <c r="K12216" s="5">
        <v>57.68</v>
      </c>
      <c r="L12216" s="5">
        <v>25.956</v>
      </c>
      <c r="M12216"/>
    </row>
    <row r="12217" spans="1:13" x14ac:dyDescent="0.3">
      <c r="A12217" t="s">
        <v>281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4">
        <v>2146.96</v>
      </c>
      <c r="I12217" t="s">
        <v>251</v>
      </c>
      <c r="J12217" t="s">
        <v>252</v>
      </c>
      <c r="K12217" s="5">
        <v>4293.92</v>
      </c>
      <c r="L12217" s="5">
        <v>1932.2639999999999</v>
      </c>
      <c r="M12217"/>
    </row>
    <row r="12218" spans="1:13" x14ac:dyDescent="0.3">
      <c r="A12218" t="s">
        <v>281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4">
        <v>183.94</v>
      </c>
      <c r="I12218" t="s">
        <v>254</v>
      </c>
      <c r="J12218" t="s">
        <v>255</v>
      </c>
      <c r="K12218" s="5">
        <v>367.88</v>
      </c>
      <c r="L12218" s="5">
        <v>165.54599999999999</v>
      </c>
      <c r="M12218"/>
    </row>
    <row r="12219" spans="1:13" x14ac:dyDescent="0.3">
      <c r="A12219" t="s">
        <v>281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4">
        <v>28.84</v>
      </c>
      <c r="I12219" t="s">
        <v>13</v>
      </c>
      <c r="J12219" t="s">
        <v>14</v>
      </c>
      <c r="K12219" s="5">
        <v>57.68</v>
      </c>
      <c r="L12219" s="5">
        <v>25.956</v>
      </c>
      <c r="M12219"/>
    </row>
    <row r="12220" spans="1:13" x14ac:dyDescent="0.3">
      <c r="A12220" t="s">
        <v>281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4">
        <v>20.190000000000001</v>
      </c>
      <c r="I12220" t="s">
        <v>23</v>
      </c>
      <c r="J12220" t="s">
        <v>24</v>
      </c>
      <c r="K12220" s="5">
        <v>40.380000000000003</v>
      </c>
      <c r="L12220" s="5">
        <v>18.170999999999999</v>
      </c>
      <c r="M12220"/>
    </row>
    <row r="12221" spans="1:13" x14ac:dyDescent="0.3">
      <c r="A12221" t="s">
        <v>281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4">
        <v>874.79</v>
      </c>
      <c r="I12221" t="s">
        <v>258</v>
      </c>
      <c r="J12221" t="s">
        <v>259</v>
      </c>
      <c r="K12221" s="5">
        <v>1749.58</v>
      </c>
      <c r="L12221" s="5">
        <v>787.31100000000004</v>
      </c>
      <c r="M12221"/>
    </row>
    <row r="12222" spans="1:13" x14ac:dyDescent="0.3">
      <c r="A12222" t="s">
        <v>281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4">
        <v>874.79</v>
      </c>
      <c r="I12222" t="s">
        <v>258</v>
      </c>
      <c r="J12222" t="s">
        <v>259</v>
      </c>
      <c r="K12222" s="5">
        <v>1749.58</v>
      </c>
      <c r="L12222" s="5">
        <v>787.31100000000004</v>
      </c>
      <c r="M12222"/>
    </row>
    <row r="12223" spans="1:13" x14ac:dyDescent="0.3">
      <c r="A12223" t="s">
        <v>281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4">
        <v>874.79</v>
      </c>
      <c r="I12223" t="s">
        <v>258</v>
      </c>
      <c r="J12223" t="s">
        <v>259</v>
      </c>
      <c r="K12223" s="5">
        <v>1749.58</v>
      </c>
      <c r="L12223" s="5">
        <v>787.31100000000004</v>
      </c>
      <c r="M12223"/>
    </row>
    <row r="12224" spans="1:13" x14ac:dyDescent="0.3">
      <c r="A12224" t="s">
        <v>282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4">
        <v>2039.99</v>
      </c>
      <c r="I12224" t="s">
        <v>26</v>
      </c>
      <c r="J12224" t="s">
        <v>27</v>
      </c>
      <c r="K12224" s="5">
        <v>4079.98</v>
      </c>
      <c r="L12224" s="5">
        <v>1835.991</v>
      </c>
      <c r="M12224"/>
    </row>
    <row r="12225" spans="1:13" x14ac:dyDescent="0.3">
      <c r="A12225" t="s">
        <v>282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4">
        <v>2024.99</v>
      </c>
      <c r="I12225" t="s">
        <v>16</v>
      </c>
      <c r="J12225" t="s">
        <v>17</v>
      </c>
      <c r="K12225" s="5">
        <v>4049.98</v>
      </c>
      <c r="L12225" s="5">
        <v>1822.491</v>
      </c>
      <c r="M12225"/>
    </row>
    <row r="12226" spans="1:13" x14ac:dyDescent="0.3">
      <c r="A12226" t="s">
        <v>282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4">
        <v>2024.99</v>
      </c>
      <c r="I12226" t="s">
        <v>16</v>
      </c>
      <c r="J12226" t="s">
        <v>17</v>
      </c>
      <c r="K12226" s="5">
        <v>4049.98</v>
      </c>
      <c r="L12226" s="5">
        <v>1822.491</v>
      </c>
      <c r="M12226"/>
    </row>
    <row r="12227" spans="1:13" x14ac:dyDescent="0.3">
      <c r="A12227" t="s">
        <v>282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4">
        <v>2039.99</v>
      </c>
      <c r="I12227" t="s">
        <v>26</v>
      </c>
      <c r="J12227" t="s">
        <v>27</v>
      </c>
      <c r="K12227" s="5">
        <v>4079.98</v>
      </c>
      <c r="L12227" s="5">
        <v>1835.991</v>
      </c>
      <c r="M12227"/>
    </row>
    <row r="12228" spans="1:13" x14ac:dyDescent="0.3">
      <c r="A12228" t="s">
        <v>282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4">
        <v>5.7</v>
      </c>
      <c r="I12228" t="s">
        <v>159</v>
      </c>
      <c r="J12228" t="s">
        <v>160</v>
      </c>
      <c r="K12228" s="5">
        <v>11.4</v>
      </c>
      <c r="L12228" s="5">
        <v>5.13</v>
      </c>
      <c r="M12228"/>
    </row>
    <row r="12229" spans="1:13" x14ac:dyDescent="0.3">
      <c r="A12229" t="s">
        <v>282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4">
        <v>20.190000000000001</v>
      </c>
      <c r="I12229" t="s">
        <v>23</v>
      </c>
      <c r="J12229" t="s">
        <v>24</v>
      </c>
      <c r="K12229" s="5">
        <v>40.380000000000003</v>
      </c>
      <c r="L12229" s="5">
        <v>18.170999999999999</v>
      </c>
      <c r="M12229"/>
    </row>
    <row r="12230" spans="1:13" x14ac:dyDescent="0.3">
      <c r="A12230" t="s">
        <v>282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4">
        <v>183.94</v>
      </c>
      <c r="I12230" t="s">
        <v>254</v>
      </c>
      <c r="J12230" t="s">
        <v>255</v>
      </c>
      <c r="K12230" s="5">
        <v>367.88</v>
      </c>
      <c r="L12230" s="5">
        <v>165.54599999999999</v>
      </c>
      <c r="M12230"/>
    </row>
    <row r="12231" spans="1:13" x14ac:dyDescent="0.3">
      <c r="A12231" t="s">
        <v>282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4">
        <v>874.79</v>
      </c>
      <c r="I12231" t="s">
        <v>258</v>
      </c>
      <c r="J12231" t="s">
        <v>259</v>
      </c>
      <c r="K12231" s="5">
        <v>1749.58</v>
      </c>
      <c r="L12231" s="5">
        <v>787.31100000000004</v>
      </c>
      <c r="M12231"/>
    </row>
    <row r="12232" spans="1:13" x14ac:dyDescent="0.3">
      <c r="A12232" t="s">
        <v>282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4">
        <v>178.58</v>
      </c>
      <c r="I12232" t="s">
        <v>267</v>
      </c>
      <c r="J12232" t="s">
        <v>268</v>
      </c>
      <c r="K12232" s="5">
        <v>357.16</v>
      </c>
      <c r="L12232" s="5">
        <v>160.72200000000001</v>
      </c>
      <c r="M12232"/>
    </row>
    <row r="12233" spans="1:13" x14ac:dyDescent="0.3">
      <c r="A12233" t="s">
        <v>282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4">
        <v>2146.96</v>
      </c>
      <c r="I12233" t="s">
        <v>251</v>
      </c>
      <c r="J12233" t="s">
        <v>252</v>
      </c>
      <c r="K12233" s="5">
        <v>4293.92</v>
      </c>
      <c r="L12233" s="5">
        <v>1932.2639999999999</v>
      </c>
      <c r="M12233"/>
    </row>
    <row r="12234" spans="1:13" x14ac:dyDescent="0.3">
      <c r="A12234" t="s">
        <v>282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4">
        <v>183.94</v>
      </c>
      <c r="I12234" t="s">
        <v>254</v>
      </c>
      <c r="J12234" t="s">
        <v>255</v>
      </c>
      <c r="K12234" s="5">
        <v>367.88</v>
      </c>
      <c r="L12234" s="5">
        <v>165.54599999999999</v>
      </c>
      <c r="M12234"/>
    </row>
    <row r="12235" spans="1:13" x14ac:dyDescent="0.3">
      <c r="A12235" t="s">
        <v>282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4">
        <v>28.84</v>
      </c>
      <c r="I12235" t="s">
        <v>13</v>
      </c>
      <c r="J12235" t="s">
        <v>14</v>
      </c>
      <c r="K12235" s="5">
        <v>57.68</v>
      </c>
      <c r="L12235" s="5">
        <v>25.956</v>
      </c>
      <c r="M12235"/>
    </row>
    <row r="12236" spans="1:13" x14ac:dyDescent="0.3">
      <c r="A12236" t="s">
        <v>282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4">
        <v>2024.99</v>
      </c>
      <c r="I12236" t="s">
        <v>16</v>
      </c>
      <c r="J12236" t="s">
        <v>17</v>
      </c>
      <c r="K12236" s="5">
        <v>4049.98</v>
      </c>
      <c r="L12236" s="5">
        <v>1822.491</v>
      </c>
      <c r="M12236"/>
    </row>
    <row r="12237" spans="1:13" x14ac:dyDescent="0.3">
      <c r="A12237" t="s">
        <v>282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4">
        <v>809.76</v>
      </c>
      <c r="I12237" t="s">
        <v>200</v>
      </c>
      <c r="J12237" t="s">
        <v>316</v>
      </c>
      <c r="K12237" s="5">
        <v>1619.52</v>
      </c>
      <c r="L12237" s="5">
        <v>728.78399999999999</v>
      </c>
      <c r="M12237"/>
    </row>
    <row r="12238" spans="1:13" x14ac:dyDescent="0.3">
      <c r="A12238" t="s">
        <v>282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4">
        <v>5.7</v>
      </c>
      <c r="I12238" t="s">
        <v>159</v>
      </c>
      <c r="J12238" t="s">
        <v>160</v>
      </c>
      <c r="K12238" s="5">
        <v>11.4</v>
      </c>
      <c r="L12238" s="5">
        <v>5.13</v>
      </c>
      <c r="M12238"/>
    </row>
    <row r="12239" spans="1:13" x14ac:dyDescent="0.3">
      <c r="A12239" t="s">
        <v>282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4">
        <v>722.59</v>
      </c>
      <c r="I12239" t="s">
        <v>167</v>
      </c>
      <c r="J12239" t="s">
        <v>168</v>
      </c>
      <c r="K12239" s="5">
        <v>1445.18</v>
      </c>
      <c r="L12239" s="5">
        <v>650.33100000000002</v>
      </c>
      <c r="M12239"/>
    </row>
    <row r="12240" spans="1:13" x14ac:dyDescent="0.3">
      <c r="A12240" t="s">
        <v>282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4">
        <v>20.190000000000001</v>
      </c>
      <c r="I12240" t="s">
        <v>23</v>
      </c>
      <c r="J12240" t="s">
        <v>24</v>
      </c>
      <c r="K12240" s="5">
        <v>40.380000000000003</v>
      </c>
      <c r="L12240" s="5">
        <v>18.170999999999999</v>
      </c>
      <c r="M12240"/>
    </row>
    <row r="12241" spans="1:13" x14ac:dyDescent="0.3">
      <c r="A12241" t="s">
        <v>282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4">
        <v>20.190000000000001</v>
      </c>
      <c r="I12241" t="s">
        <v>23</v>
      </c>
      <c r="J12241" t="s">
        <v>24</v>
      </c>
      <c r="K12241" s="5">
        <v>40.380000000000003</v>
      </c>
      <c r="L12241" s="5">
        <v>18.170999999999999</v>
      </c>
      <c r="M12241"/>
    </row>
    <row r="12242" spans="1:13" x14ac:dyDescent="0.3">
      <c r="A12242" t="s">
        <v>282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4">
        <v>818.7</v>
      </c>
      <c r="I12242" t="s">
        <v>20</v>
      </c>
      <c r="J12242" t="s">
        <v>21</v>
      </c>
      <c r="K12242" s="5">
        <v>1637.4</v>
      </c>
      <c r="L12242" s="5">
        <v>736.83</v>
      </c>
      <c r="M12242"/>
    </row>
    <row r="12243" spans="1:13" x14ac:dyDescent="0.3">
      <c r="A12243" t="s">
        <v>282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4">
        <v>2024.99</v>
      </c>
      <c r="I12243" t="s">
        <v>16</v>
      </c>
      <c r="J12243" t="s">
        <v>17</v>
      </c>
      <c r="K12243" s="5">
        <v>4049.98</v>
      </c>
      <c r="L12243" s="5">
        <v>1822.491</v>
      </c>
      <c r="M12243"/>
    </row>
    <row r="12244" spans="1:13" x14ac:dyDescent="0.3">
      <c r="A12244" t="s">
        <v>282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4">
        <v>714.7</v>
      </c>
      <c r="I12244" t="s">
        <v>163</v>
      </c>
      <c r="J12244" t="s">
        <v>164</v>
      </c>
      <c r="K12244" s="5">
        <v>1429.4</v>
      </c>
      <c r="L12244" s="5">
        <v>643.23</v>
      </c>
      <c r="M12244"/>
    </row>
    <row r="12245" spans="1:13" x14ac:dyDescent="0.3">
      <c r="A12245" t="s">
        <v>282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4">
        <v>2039.99</v>
      </c>
      <c r="I12245" t="s">
        <v>26</v>
      </c>
      <c r="J12245" t="s">
        <v>27</v>
      </c>
      <c r="K12245" s="5">
        <v>4079.98</v>
      </c>
      <c r="L12245" s="5">
        <v>1835.991</v>
      </c>
      <c r="M12245"/>
    </row>
    <row r="12246" spans="1:13" x14ac:dyDescent="0.3">
      <c r="A12246" t="s">
        <v>282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4">
        <v>2039.99</v>
      </c>
      <c r="I12246" t="s">
        <v>26</v>
      </c>
      <c r="J12246" t="s">
        <v>27</v>
      </c>
      <c r="K12246" s="5">
        <v>4079.98</v>
      </c>
      <c r="L12246" s="5">
        <v>1835.991</v>
      </c>
      <c r="M12246"/>
    </row>
    <row r="12247" spans="1:13" x14ac:dyDescent="0.3">
      <c r="A12247" t="s">
        <v>282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4">
        <v>2024.99</v>
      </c>
      <c r="I12247" t="s">
        <v>16</v>
      </c>
      <c r="J12247" t="s">
        <v>17</v>
      </c>
      <c r="K12247" s="5">
        <v>4049.98</v>
      </c>
      <c r="L12247" s="5">
        <v>1822.491</v>
      </c>
      <c r="M12247"/>
    </row>
    <row r="12248" spans="1:13" x14ac:dyDescent="0.3">
      <c r="A12248" t="s">
        <v>282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4">
        <v>2024.99</v>
      </c>
      <c r="I12248" t="s">
        <v>16</v>
      </c>
      <c r="J12248" t="s">
        <v>17</v>
      </c>
      <c r="K12248" s="5">
        <v>4049.98</v>
      </c>
      <c r="L12248" s="5">
        <v>1822.491</v>
      </c>
      <c r="M12248"/>
    </row>
    <row r="12249" spans="1:13" x14ac:dyDescent="0.3">
      <c r="A12249" t="s">
        <v>282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4">
        <v>5.7</v>
      </c>
      <c r="I12249" t="s">
        <v>159</v>
      </c>
      <c r="J12249" t="s">
        <v>160</v>
      </c>
      <c r="K12249" s="5">
        <v>11.4</v>
      </c>
      <c r="L12249" s="5">
        <v>5.13</v>
      </c>
      <c r="M12249"/>
    </row>
    <row r="12250" spans="1:13" x14ac:dyDescent="0.3">
      <c r="A12250" t="s">
        <v>282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4">
        <v>28.84</v>
      </c>
      <c r="I12250" t="s">
        <v>13</v>
      </c>
      <c r="J12250" t="s">
        <v>14</v>
      </c>
      <c r="K12250" s="5">
        <v>57.68</v>
      </c>
      <c r="L12250" s="5">
        <v>25.956</v>
      </c>
      <c r="M12250"/>
    </row>
    <row r="12251" spans="1:13" x14ac:dyDescent="0.3">
      <c r="A12251" t="s">
        <v>282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4">
        <v>5.7</v>
      </c>
      <c r="I12251" t="s">
        <v>159</v>
      </c>
      <c r="J12251" t="s">
        <v>160</v>
      </c>
      <c r="K12251" s="5">
        <v>11.4</v>
      </c>
      <c r="L12251" s="5">
        <v>5.13</v>
      </c>
      <c r="M12251"/>
    </row>
    <row r="12252" spans="1:13" x14ac:dyDescent="0.3">
      <c r="A12252" t="s">
        <v>282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4">
        <v>2146.96</v>
      </c>
      <c r="I12252" t="s">
        <v>251</v>
      </c>
      <c r="J12252" t="s">
        <v>252</v>
      </c>
      <c r="K12252" s="5">
        <v>4293.92</v>
      </c>
      <c r="L12252" s="5">
        <v>1932.2639999999999</v>
      </c>
      <c r="M12252"/>
    </row>
    <row r="12253" spans="1:13" x14ac:dyDescent="0.3">
      <c r="A12253" t="s">
        <v>282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4">
        <v>178.58</v>
      </c>
      <c r="I12253" t="s">
        <v>267</v>
      </c>
      <c r="J12253" t="s">
        <v>268</v>
      </c>
      <c r="K12253" s="5">
        <v>357.16</v>
      </c>
      <c r="L12253" s="5">
        <v>160.72200000000001</v>
      </c>
      <c r="M12253"/>
    </row>
    <row r="12254" spans="1:13" x14ac:dyDescent="0.3">
      <c r="A12254" t="s">
        <v>282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4">
        <v>2024.99</v>
      </c>
      <c r="I12254" t="s">
        <v>16</v>
      </c>
      <c r="J12254" t="s">
        <v>17</v>
      </c>
      <c r="K12254" s="5">
        <v>4049.98</v>
      </c>
      <c r="L12254" s="5">
        <v>1822.491</v>
      </c>
      <c r="M12254"/>
    </row>
    <row r="12255" spans="1:13" x14ac:dyDescent="0.3">
      <c r="A12255" t="s">
        <v>283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4">
        <v>183.94</v>
      </c>
      <c r="I12255" t="s">
        <v>254</v>
      </c>
      <c r="J12255" t="s">
        <v>255</v>
      </c>
      <c r="K12255" s="5">
        <v>367.88</v>
      </c>
      <c r="L12255" s="5">
        <v>165.54599999999999</v>
      </c>
      <c r="M12255"/>
    </row>
    <row r="12256" spans="1:13" x14ac:dyDescent="0.3">
      <c r="A12256" t="s">
        <v>283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4">
        <v>183.94</v>
      </c>
      <c r="I12256" t="s">
        <v>254</v>
      </c>
      <c r="J12256" t="s">
        <v>255</v>
      </c>
      <c r="K12256" s="5">
        <v>367.88</v>
      </c>
      <c r="L12256" s="5">
        <v>165.54599999999999</v>
      </c>
      <c r="M12256"/>
    </row>
    <row r="12257" spans="1:13" x14ac:dyDescent="0.3">
      <c r="A12257" t="s">
        <v>283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4">
        <v>722.59</v>
      </c>
      <c r="I12257" t="s">
        <v>167</v>
      </c>
      <c r="J12257" t="s">
        <v>168</v>
      </c>
      <c r="K12257" s="5">
        <v>1445.18</v>
      </c>
      <c r="L12257" s="5">
        <v>650.33100000000002</v>
      </c>
      <c r="M12257"/>
    </row>
    <row r="12258" spans="1:13" x14ac:dyDescent="0.3">
      <c r="A12258" t="s">
        <v>283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4">
        <v>2024.99</v>
      </c>
      <c r="I12258" t="s">
        <v>16</v>
      </c>
      <c r="J12258" t="s">
        <v>17</v>
      </c>
      <c r="K12258" s="5">
        <v>4049.98</v>
      </c>
      <c r="L12258" s="5">
        <v>1822.491</v>
      </c>
      <c r="M12258"/>
    </row>
    <row r="12259" spans="1:13" x14ac:dyDescent="0.3">
      <c r="A12259" t="s">
        <v>283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4">
        <v>5.7</v>
      </c>
      <c r="I12259" t="s">
        <v>159</v>
      </c>
      <c r="J12259" t="s">
        <v>160</v>
      </c>
      <c r="K12259" s="5">
        <v>11.4</v>
      </c>
      <c r="L12259" s="5">
        <v>5.13</v>
      </c>
      <c r="M12259"/>
    </row>
    <row r="12260" spans="1:13" x14ac:dyDescent="0.3">
      <c r="A12260" t="s">
        <v>283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4">
        <v>2039.99</v>
      </c>
      <c r="I12260" t="s">
        <v>26</v>
      </c>
      <c r="J12260" t="s">
        <v>27</v>
      </c>
      <c r="K12260" s="5">
        <v>4079.98</v>
      </c>
      <c r="L12260" s="5">
        <v>1835.991</v>
      </c>
      <c r="M12260"/>
    </row>
    <row r="12261" spans="1:13" x14ac:dyDescent="0.3">
      <c r="A12261" t="s">
        <v>283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4">
        <v>722.59</v>
      </c>
      <c r="I12261" t="s">
        <v>167</v>
      </c>
      <c r="J12261" t="s">
        <v>168</v>
      </c>
      <c r="K12261" s="5">
        <v>1445.18</v>
      </c>
      <c r="L12261" s="5">
        <v>650.33100000000002</v>
      </c>
      <c r="M12261"/>
    </row>
    <row r="12262" spans="1:13" x14ac:dyDescent="0.3">
      <c r="A12262" t="s">
        <v>283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4">
        <v>20.190000000000001</v>
      </c>
      <c r="I12262" t="s">
        <v>23</v>
      </c>
      <c r="J12262" t="s">
        <v>24</v>
      </c>
      <c r="K12262" s="5">
        <v>40.380000000000003</v>
      </c>
      <c r="L12262" s="5">
        <v>18.170999999999999</v>
      </c>
      <c r="M12262"/>
    </row>
    <row r="12263" spans="1:13" x14ac:dyDescent="0.3">
      <c r="A12263" t="s">
        <v>283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4">
        <v>2024.99</v>
      </c>
      <c r="I12263" t="s">
        <v>16</v>
      </c>
      <c r="J12263" t="s">
        <v>17</v>
      </c>
      <c r="K12263" s="5">
        <v>4049.98</v>
      </c>
      <c r="L12263" s="5">
        <v>1822.491</v>
      </c>
      <c r="M12263"/>
    </row>
    <row r="12264" spans="1:13" x14ac:dyDescent="0.3">
      <c r="A12264" t="s">
        <v>283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4">
        <v>2039.99</v>
      </c>
      <c r="I12264" t="s">
        <v>26</v>
      </c>
      <c r="J12264" t="s">
        <v>27</v>
      </c>
      <c r="K12264" s="5">
        <v>4079.98</v>
      </c>
      <c r="L12264" s="5">
        <v>1835.991</v>
      </c>
      <c r="M12264"/>
    </row>
    <row r="12265" spans="1:13" x14ac:dyDescent="0.3">
      <c r="A12265" t="s">
        <v>283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4">
        <v>2146.96</v>
      </c>
      <c r="I12265" t="s">
        <v>251</v>
      </c>
      <c r="J12265" t="s">
        <v>252</v>
      </c>
      <c r="K12265" s="5">
        <v>4293.92</v>
      </c>
      <c r="L12265" s="5">
        <v>1932.2639999999999</v>
      </c>
      <c r="M12265"/>
    </row>
    <row r="12266" spans="1:13" x14ac:dyDescent="0.3">
      <c r="A12266" t="s">
        <v>283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4">
        <v>2039.99</v>
      </c>
      <c r="I12266" t="s">
        <v>26</v>
      </c>
      <c r="J12266" t="s">
        <v>27</v>
      </c>
      <c r="K12266" s="5">
        <v>4079.98</v>
      </c>
      <c r="L12266" s="5">
        <v>1835.991</v>
      </c>
      <c r="M12266"/>
    </row>
    <row r="12267" spans="1:13" x14ac:dyDescent="0.3">
      <c r="A12267" t="s">
        <v>283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4">
        <v>2024.99</v>
      </c>
      <c r="I12267" t="s">
        <v>16</v>
      </c>
      <c r="J12267" t="s">
        <v>17</v>
      </c>
      <c r="K12267" s="5">
        <v>4049.98</v>
      </c>
      <c r="L12267" s="5">
        <v>1822.491</v>
      </c>
      <c r="M12267"/>
    </row>
    <row r="12268" spans="1:13" x14ac:dyDescent="0.3">
      <c r="A12268" t="s">
        <v>283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4">
        <v>809.76</v>
      </c>
      <c r="I12268" t="s">
        <v>200</v>
      </c>
      <c r="J12268" t="s">
        <v>316</v>
      </c>
      <c r="K12268" s="5">
        <v>1619.52</v>
      </c>
      <c r="L12268" s="5">
        <v>728.78399999999999</v>
      </c>
      <c r="M12268"/>
    </row>
    <row r="12269" spans="1:13" x14ac:dyDescent="0.3">
      <c r="A12269" t="s">
        <v>283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4">
        <v>2039.99</v>
      </c>
      <c r="I12269" t="s">
        <v>26</v>
      </c>
      <c r="J12269" t="s">
        <v>27</v>
      </c>
      <c r="K12269" s="5">
        <v>4079.98</v>
      </c>
      <c r="L12269" s="5">
        <v>1835.991</v>
      </c>
      <c r="M12269"/>
    </row>
    <row r="12270" spans="1:13" x14ac:dyDescent="0.3">
      <c r="A12270" t="s">
        <v>283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4">
        <v>2024.99</v>
      </c>
      <c r="I12270" t="s">
        <v>16</v>
      </c>
      <c r="J12270" t="s">
        <v>17</v>
      </c>
      <c r="K12270" s="5">
        <v>4049.98</v>
      </c>
      <c r="L12270" s="5">
        <v>1822.491</v>
      </c>
      <c r="M12270"/>
    </row>
    <row r="12271" spans="1:13" x14ac:dyDescent="0.3">
      <c r="A12271" t="s">
        <v>283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4">
        <v>20.190000000000001</v>
      </c>
      <c r="I12271" t="s">
        <v>23</v>
      </c>
      <c r="J12271" t="s">
        <v>24</v>
      </c>
      <c r="K12271" s="5">
        <v>40.380000000000003</v>
      </c>
      <c r="L12271" s="5">
        <v>18.170999999999999</v>
      </c>
      <c r="M12271"/>
    </row>
    <row r="12272" spans="1:13" x14ac:dyDescent="0.3">
      <c r="A12272" t="s">
        <v>283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4">
        <v>183.94</v>
      </c>
      <c r="I12272" t="s">
        <v>254</v>
      </c>
      <c r="J12272" t="s">
        <v>255</v>
      </c>
      <c r="K12272" s="5">
        <v>367.88</v>
      </c>
      <c r="L12272" s="5">
        <v>165.54599999999999</v>
      </c>
      <c r="M12272"/>
    </row>
    <row r="12273" spans="1:13" x14ac:dyDescent="0.3">
      <c r="A12273" t="s">
        <v>283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4">
        <v>874.79</v>
      </c>
      <c r="I12273" t="s">
        <v>258</v>
      </c>
      <c r="J12273" t="s">
        <v>259</v>
      </c>
      <c r="K12273" s="5">
        <v>1749.58</v>
      </c>
      <c r="L12273" s="5">
        <v>787.31100000000004</v>
      </c>
      <c r="M12273"/>
    </row>
    <row r="12274" spans="1:13" x14ac:dyDescent="0.3">
      <c r="A12274" t="s">
        <v>283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4">
        <v>178.58</v>
      </c>
      <c r="I12274" t="s">
        <v>267</v>
      </c>
      <c r="J12274" t="s">
        <v>268</v>
      </c>
      <c r="K12274" s="5">
        <v>357.16</v>
      </c>
      <c r="L12274" s="5">
        <v>160.72200000000001</v>
      </c>
      <c r="M12274"/>
    </row>
    <row r="12275" spans="1:13" x14ac:dyDescent="0.3">
      <c r="A12275" t="s">
        <v>283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4">
        <v>183.94</v>
      </c>
      <c r="I12275" t="s">
        <v>254</v>
      </c>
      <c r="J12275" t="s">
        <v>255</v>
      </c>
      <c r="K12275" s="5">
        <v>367.88</v>
      </c>
      <c r="L12275" s="5">
        <v>165.54599999999999</v>
      </c>
      <c r="M12275"/>
    </row>
    <row r="12276" spans="1:13" x14ac:dyDescent="0.3">
      <c r="A12276" t="s">
        <v>283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4">
        <v>183.94</v>
      </c>
      <c r="I12276" t="s">
        <v>254</v>
      </c>
      <c r="J12276" t="s">
        <v>255</v>
      </c>
      <c r="K12276" s="5">
        <v>367.88</v>
      </c>
      <c r="L12276" s="5">
        <v>165.54599999999999</v>
      </c>
      <c r="M12276"/>
    </row>
    <row r="12277" spans="1:13" x14ac:dyDescent="0.3">
      <c r="A12277" t="s">
        <v>283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4">
        <v>2146.96</v>
      </c>
      <c r="I12277" t="s">
        <v>251</v>
      </c>
      <c r="J12277" t="s">
        <v>252</v>
      </c>
      <c r="K12277" s="5">
        <v>4293.92</v>
      </c>
      <c r="L12277" s="5">
        <v>1932.2639999999999</v>
      </c>
      <c r="M12277"/>
    </row>
    <row r="12278" spans="1:13" x14ac:dyDescent="0.3">
      <c r="A12278" t="s">
        <v>283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4">
        <v>2146.96</v>
      </c>
      <c r="I12278" t="s">
        <v>251</v>
      </c>
      <c r="J12278" t="s">
        <v>252</v>
      </c>
      <c r="K12278" s="5">
        <v>4293.92</v>
      </c>
      <c r="L12278" s="5">
        <v>1932.2639999999999</v>
      </c>
      <c r="M12278"/>
    </row>
    <row r="12279" spans="1:13" x14ac:dyDescent="0.3">
      <c r="A12279" t="s">
        <v>283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4">
        <v>2039.99</v>
      </c>
      <c r="I12279" t="s">
        <v>26</v>
      </c>
      <c r="J12279" t="s">
        <v>27</v>
      </c>
      <c r="K12279" s="5">
        <v>4079.98</v>
      </c>
      <c r="L12279" s="5">
        <v>1835.991</v>
      </c>
      <c r="M12279"/>
    </row>
    <row r="12280" spans="1:13" x14ac:dyDescent="0.3">
      <c r="A12280" t="s">
        <v>283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4">
        <v>2024.99</v>
      </c>
      <c r="I12280" t="s">
        <v>16</v>
      </c>
      <c r="J12280" t="s">
        <v>17</v>
      </c>
      <c r="K12280" s="5">
        <v>4049.98</v>
      </c>
      <c r="L12280" s="5">
        <v>1822.491</v>
      </c>
      <c r="M12280"/>
    </row>
    <row r="12281" spans="1:13" x14ac:dyDescent="0.3">
      <c r="A12281" t="s">
        <v>283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4">
        <v>714.7</v>
      </c>
      <c r="I12281" t="s">
        <v>163</v>
      </c>
      <c r="J12281" t="s">
        <v>164</v>
      </c>
      <c r="K12281" s="5">
        <v>1429.4</v>
      </c>
      <c r="L12281" s="5">
        <v>643.23</v>
      </c>
      <c r="M12281"/>
    </row>
    <row r="12282" spans="1:13" x14ac:dyDescent="0.3">
      <c r="A12282" t="s">
        <v>283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4">
        <v>2024.99</v>
      </c>
      <c r="I12282" t="s">
        <v>16</v>
      </c>
      <c r="J12282" t="s">
        <v>17</v>
      </c>
      <c r="K12282" s="5">
        <v>4049.98</v>
      </c>
      <c r="L12282" s="5">
        <v>1822.491</v>
      </c>
      <c r="M12282"/>
    </row>
    <row r="12283" spans="1:13" x14ac:dyDescent="0.3">
      <c r="A12283" t="s">
        <v>283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4">
        <v>28.84</v>
      </c>
      <c r="I12283" t="s">
        <v>13</v>
      </c>
      <c r="J12283" t="s">
        <v>14</v>
      </c>
      <c r="K12283" s="5">
        <v>57.68</v>
      </c>
      <c r="L12283" s="5">
        <v>25.956</v>
      </c>
      <c r="M12283"/>
    </row>
    <row r="12284" spans="1:13" x14ac:dyDescent="0.3">
      <c r="A12284" t="s">
        <v>284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4">
        <v>183.94</v>
      </c>
      <c r="I12284" t="s">
        <v>254</v>
      </c>
      <c r="J12284" t="s">
        <v>255</v>
      </c>
      <c r="K12284" s="5">
        <v>367.88</v>
      </c>
      <c r="L12284" s="5">
        <v>165.54599999999999</v>
      </c>
      <c r="M12284"/>
    </row>
    <row r="12285" spans="1:13" x14ac:dyDescent="0.3">
      <c r="A12285" t="s">
        <v>284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4">
        <v>178.58</v>
      </c>
      <c r="I12285" t="s">
        <v>267</v>
      </c>
      <c r="J12285" t="s">
        <v>268</v>
      </c>
      <c r="K12285" s="5">
        <v>357.16</v>
      </c>
      <c r="L12285" s="5">
        <v>160.72200000000001</v>
      </c>
      <c r="M12285"/>
    </row>
    <row r="12286" spans="1:13" x14ac:dyDescent="0.3">
      <c r="A12286" t="s">
        <v>284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4">
        <v>874.79</v>
      </c>
      <c r="I12286" t="s">
        <v>258</v>
      </c>
      <c r="J12286" t="s">
        <v>259</v>
      </c>
      <c r="K12286" s="5">
        <v>1749.58</v>
      </c>
      <c r="L12286" s="5">
        <v>787.31100000000004</v>
      </c>
      <c r="M12286"/>
    </row>
    <row r="12287" spans="1:13" x14ac:dyDescent="0.3">
      <c r="A12287" t="s">
        <v>284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4">
        <v>20.190000000000001</v>
      </c>
      <c r="I12287" t="s">
        <v>23</v>
      </c>
      <c r="J12287" t="s">
        <v>24</v>
      </c>
      <c r="K12287" s="5">
        <v>40.380000000000003</v>
      </c>
      <c r="L12287" s="5">
        <v>18.170999999999999</v>
      </c>
      <c r="M12287"/>
    </row>
    <row r="12288" spans="1:13" x14ac:dyDescent="0.3">
      <c r="A12288" t="s">
        <v>284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4">
        <v>28.84</v>
      </c>
      <c r="I12288" t="s">
        <v>13</v>
      </c>
      <c r="J12288" t="s">
        <v>14</v>
      </c>
      <c r="K12288" s="5">
        <v>57.68</v>
      </c>
      <c r="L12288" s="5">
        <v>25.956</v>
      </c>
      <c r="M12288"/>
    </row>
    <row r="12289" spans="1:13" x14ac:dyDescent="0.3">
      <c r="A12289" t="s">
        <v>284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4">
        <v>2146.96</v>
      </c>
      <c r="I12289" t="s">
        <v>251</v>
      </c>
      <c r="J12289" t="s">
        <v>252</v>
      </c>
      <c r="K12289" s="5">
        <v>4293.92</v>
      </c>
      <c r="L12289" s="5">
        <v>1932.2639999999999</v>
      </c>
      <c r="M12289"/>
    </row>
    <row r="12290" spans="1:13" x14ac:dyDescent="0.3">
      <c r="A12290" t="s">
        <v>284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4">
        <v>2024.99</v>
      </c>
      <c r="I12290" t="s">
        <v>16</v>
      </c>
      <c r="J12290" t="s">
        <v>17</v>
      </c>
      <c r="K12290" s="5">
        <v>4049.98</v>
      </c>
      <c r="L12290" s="5">
        <v>1822.491</v>
      </c>
      <c r="M12290"/>
    </row>
    <row r="12291" spans="1:13" x14ac:dyDescent="0.3">
      <c r="A12291" t="s">
        <v>284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4">
        <v>722.59</v>
      </c>
      <c r="I12291" t="s">
        <v>167</v>
      </c>
      <c r="J12291" t="s">
        <v>168</v>
      </c>
      <c r="K12291" s="5">
        <v>1445.18</v>
      </c>
      <c r="L12291" s="5">
        <v>650.33100000000002</v>
      </c>
      <c r="M12291"/>
    </row>
    <row r="12292" spans="1:13" x14ac:dyDescent="0.3">
      <c r="A12292" t="s">
        <v>284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4">
        <v>2024.99</v>
      </c>
      <c r="I12292" t="s">
        <v>16</v>
      </c>
      <c r="J12292" t="s">
        <v>17</v>
      </c>
      <c r="K12292" s="5">
        <v>4049.98</v>
      </c>
      <c r="L12292" s="5">
        <v>1822.491</v>
      </c>
      <c r="M12292"/>
    </row>
    <row r="12293" spans="1:13" x14ac:dyDescent="0.3">
      <c r="A12293" t="s">
        <v>284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4">
        <v>2024.99</v>
      </c>
      <c r="I12293" t="s">
        <v>16</v>
      </c>
      <c r="J12293" t="s">
        <v>17</v>
      </c>
      <c r="K12293" s="5">
        <v>4049.98</v>
      </c>
      <c r="L12293" s="5">
        <v>1822.491</v>
      </c>
      <c r="M12293"/>
    </row>
    <row r="12294" spans="1:13" x14ac:dyDescent="0.3">
      <c r="A12294" t="s">
        <v>284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4">
        <v>714.7</v>
      </c>
      <c r="I12294" t="s">
        <v>163</v>
      </c>
      <c r="J12294" t="s">
        <v>164</v>
      </c>
      <c r="K12294" s="5">
        <v>1429.4</v>
      </c>
      <c r="L12294" s="5">
        <v>643.23</v>
      </c>
      <c r="M12294"/>
    </row>
    <row r="12295" spans="1:13" x14ac:dyDescent="0.3">
      <c r="A12295" t="s">
        <v>284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4">
        <v>28.84</v>
      </c>
      <c r="I12295" t="s">
        <v>13</v>
      </c>
      <c r="J12295" t="s">
        <v>14</v>
      </c>
      <c r="K12295" s="5">
        <v>57.68</v>
      </c>
      <c r="L12295" s="5">
        <v>25.956</v>
      </c>
      <c r="M12295"/>
    </row>
    <row r="12296" spans="1:13" x14ac:dyDescent="0.3">
      <c r="A12296" t="s">
        <v>284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4">
        <v>2039.99</v>
      </c>
      <c r="I12296" t="s">
        <v>26</v>
      </c>
      <c r="J12296" t="s">
        <v>27</v>
      </c>
      <c r="K12296" s="5">
        <v>4079.98</v>
      </c>
      <c r="L12296" s="5">
        <v>1835.991</v>
      </c>
      <c r="M12296"/>
    </row>
    <row r="12297" spans="1:13" x14ac:dyDescent="0.3">
      <c r="A12297" t="s">
        <v>284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4">
        <v>28.84</v>
      </c>
      <c r="I12297" t="s">
        <v>13</v>
      </c>
      <c r="J12297" t="s">
        <v>14</v>
      </c>
      <c r="K12297" s="5">
        <v>57.68</v>
      </c>
      <c r="L12297" s="5">
        <v>25.956</v>
      </c>
      <c r="M12297"/>
    </row>
    <row r="12298" spans="1:13" x14ac:dyDescent="0.3">
      <c r="A12298" t="s">
        <v>284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4">
        <v>2039.99</v>
      </c>
      <c r="I12298" t="s">
        <v>26</v>
      </c>
      <c r="J12298" t="s">
        <v>27</v>
      </c>
      <c r="K12298" s="5">
        <v>4079.98</v>
      </c>
      <c r="L12298" s="5">
        <v>1835.991</v>
      </c>
      <c r="M12298"/>
    </row>
    <row r="12299" spans="1:13" x14ac:dyDescent="0.3">
      <c r="A12299" t="s">
        <v>284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4">
        <v>2039.99</v>
      </c>
      <c r="I12299" t="s">
        <v>26</v>
      </c>
      <c r="J12299" t="s">
        <v>27</v>
      </c>
      <c r="K12299" s="5">
        <v>4079.98</v>
      </c>
      <c r="L12299" s="5">
        <v>1835.991</v>
      </c>
      <c r="M12299"/>
    </row>
    <row r="12300" spans="1:13" x14ac:dyDescent="0.3">
      <c r="A12300" t="s">
        <v>284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4">
        <v>183.94</v>
      </c>
      <c r="I12300" t="s">
        <v>254</v>
      </c>
      <c r="J12300" t="s">
        <v>255</v>
      </c>
      <c r="K12300" s="5">
        <v>367.88</v>
      </c>
      <c r="L12300" s="5">
        <v>165.54599999999999</v>
      </c>
      <c r="M12300"/>
    </row>
    <row r="12301" spans="1:13" x14ac:dyDescent="0.3">
      <c r="A12301" t="s">
        <v>284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4">
        <v>874.79</v>
      </c>
      <c r="I12301" t="s">
        <v>258</v>
      </c>
      <c r="J12301" t="s">
        <v>259</v>
      </c>
      <c r="K12301" s="5">
        <v>1749.58</v>
      </c>
      <c r="L12301" s="5">
        <v>787.31100000000004</v>
      </c>
      <c r="M12301"/>
    </row>
    <row r="12302" spans="1:13" x14ac:dyDescent="0.3">
      <c r="A12302" t="s">
        <v>284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4">
        <v>5.19</v>
      </c>
      <c r="I12302" t="s">
        <v>60</v>
      </c>
      <c r="J12302" t="s">
        <v>161</v>
      </c>
      <c r="K12302" s="5">
        <v>10.38</v>
      </c>
      <c r="L12302" s="5">
        <v>4.6710000000000003</v>
      </c>
      <c r="M12302"/>
    </row>
    <row r="12303" spans="1:13" x14ac:dyDescent="0.3">
      <c r="A12303" t="s">
        <v>284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4">
        <v>183.94</v>
      </c>
      <c r="I12303" t="s">
        <v>254</v>
      </c>
      <c r="J12303" t="s">
        <v>255</v>
      </c>
      <c r="K12303" s="5">
        <v>367.88</v>
      </c>
      <c r="L12303" s="5">
        <v>165.54599999999999</v>
      </c>
      <c r="M12303"/>
    </row>
    <row r="12304" spans="1:13" x14ac:dyDescent="0.3">
      <c r="A12304" t="s">
        <v>284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4">
        <v>874.79</v>
      </c>
      <c r="I12304" t="s">
        <v>258</v>
      </c>
      <c r="J12304" t="s">
        <v>259</v>
      </c>
      <c r="K12304" s="5">
        <v>1749.58</v>
      </c>
      <c r="L12304" s="5">
        <v>787.31100000000004</v>
      </c>
      <c r="M12304"/>
    </row>
    <row r="12305" spans="1:13" x14ac:dyDescent="0.3">
      <c r="A12305" t="s">
        <v>284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4">
        <v>183.94</v>
      </c>
      <c r="I12305" t="s">
        <v>254</v>
      </c>
      <c r="J12305" t="s">
        <v>255</v>
      </c>
      <c r="K12305" s="5">
        <v>367.88</v>
      </c>
      <c r="L12305" s="5">
        <v>165.54599999999999</v>
      </c>
      <c r="M12305"/>
    </row>
    <row r="12306" spans="1:13" x14ac:dyDescent="0.3">
      <c r="A12306" t="s">
        <v>284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4">
        <v>20.190000000000001</v>
      </c>
      <c r="I12306" t="s">
        <v>23</v>
      </c>
      <c r="J12306" t="s">
        <v>24</v>
      </c>
      <c r="K12306" s="5">
        <v>40.380000000000003</v>
      </c>
      <c r="L12306" s="5">
        <v>18.170999999999999</v>
      </c>
      <c r="M12306"/>
    </row>
    <row r="12307" spans="1:13" x14ac:dyDescent="0.3">
      <c r="A12307" t="s">
        <v>284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4">
        <v>850</v>
      </c>
      <c r="I12307" t="s">
        <v>172</v>
      </c>
      <c r="J12307" t="s">
        <v>27</v>
      </c>
      <c r="K12307" s="5">
        <v>1700</v>
      </c>
      <c r="L12307" s="5">
        <v>765</v>
      </c>
      <c r="M12307"/>
    </row>
    <row r="12308" spans="1:13" x14ac:dyDescent="0.3">
      <c r="A12308" t="s">
        <v>284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4">
        <v>843.75</v>
      </c>
      <c r="I12308" t="s">
        <v>578</v>
      </c>
      <c r="J12308" t="s">
        <v>17</v>
      </c>
      <c r="K12308" s="5">
        <v>1687.5</v>
      </c>
      <c r="L12308" s="5">
        <v>759.375</v>
      </c>
      <c r="M12308"/>
    </row>
    <row r="12309" spans="1:13" x14ac:dyDescent="0.3">
      <c r="A12309" t="s">
        <v>284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4">
        <v>818.7</v>
      </c>
      <c r="I12309" t="s">
        <v>20</v>
      </c>
      <c r="J12309" t="s">
        <v>21</v>
      </c>
      <c r="K12309" s="5">
        <v>1637.4</v>
      </c>
      <c r="L12309" s="5">
        <v>736.83</v>
      </c>
      <c r="M12309"/>
    </row>
    <row r="12310" spans="1:13" x14ac:dyDescent="0.3">
      <c r="A12310" t="s">
        <v>284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4">
        <v>843.75</v>
      </c>
      <c r="I12310" t="s">
        <v>578</v>
      </c>
      <c r="J12310" t="s">
        <v>17</v>
      </c>
      <c r="K12310" s="5">
        <v>1687.5</v>
      </c>
      <c r="L12310" s="5">
        <v>759.375</v>
      </c>
      <c r="M12310"/>
    </row>
    <row r="12311" spans="1:13" x14ac:dyDescent="0.3">
      <c r="A12311" t="s">
        <v>284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4">
        <v>874.79</v>
      </c>
      <c r="I12311" t="s">
        <v>258</v>
      </c>
      <c r="J12311" t="s">
        <v>259</v>
      </c>
      <c r="K12311" s="5">
        <v>1749.58</v>
      </c>
      <c r="L12311" s="5">
        <v>787.31100000000004</v>
      </c>
      <c r="M12311"/>
    </row>
    <row r="12312" spans="1:13" x14ac:dyDescent="0.3">
      <c r="A12312" t="s">
        <v>284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4">
        <v>874.79</v>
      </c>
      <c r="I12312" t="s">
        <v>258</v>
      </c>
      <c r="J12312" t="s">
        <v>259</v>
      </c>
      <c r="K12312" s="5">
        <v>1749.58</v>
      </c>
      <c r="L12312" s="5">
        <v>787.31100000000004</v>
      </c>
      <c r="M12312"/>
    </row>
    <row r="12313" spans="1:13" x14ac:dyDescent="0.3">
      <c r="A12313" t="s">
        <v>284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4">
        <v>843.75</v>
      </c>
      <c r="I12313" t="s">
        <v>578</v>
      </c>
      <c r="J12313" t="s">
        <v>17</v>
      </c>
      <c r="K12313" s="5">
        <v>1687.5</v>
      </c>
      <c r="L12313" s="5">
        <v>759.375</v>
      </c>
      <c r="M12313"/>
    </row>
    <row r="12314" spans="1:13" x14ac:dyDescent="0.3">
      <c r="A12314" t="s">
        <v>284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4">
        <v>843.75</v>
      </c>
      <c r="I12314" t="s">
        <v>578</v>
      </c>
      <c r="J12314" t="s">
        <v>17</v>
      </c>
      <c r="K12314" s="5">
        <v>1687.5</v>
      </c>
      <c r="L12314" s="5">
        <v>759.375</v>
      </c>
      <c r="M12314"/>
    </row>
    <row r="12315" spans="1:13" x14ac:dyDescent="0.3">
      <c r="A12315" t="s">
        <v>285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4">
        <v>809.76</v>
      </c>
      <c r="I12315" t="s">
        <v>200</v>
      </c>
      <c r="J12315" t="s">
        <v>316</v>
      </c>
      <c r="K12315" s="5">
        <v>1619.52</v>
      </c>
      <c r="L12315" s="5">
        <v>728.78399999999999</v>
      </c>
      <c r="M12315"/>
    </row>
    <row r="12316" spans="1:13" x14ac:dyDescent="0.3">
      <c r="A12316" t="s">
        <v>285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4">
        <v>850</v>
      </c>
      <c r="I12316" t="s">
        <v>172</v>
      </c>
      <c r="J12316" t="s">
        <v>27</v>
      </c>
      <c r="K12316" s="5">
        <v>1700</v>
      </c>
      <c r="L12316" s="5">
        <v>765</v>
      </c>
      <c r="M12316"/>
    </row>
    <row r="12317" spans="1:13" x14ac:dyDescent="0.3">
      <c r="A12317" t="s">
        <v>285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4">
        <v>809.76</v>
      </c>
      <c r="I12317" t="s">
        <v>200</v>
      </c>
      <c r="J12317" t="s">
        <v>316</v>
      </c>
      <c r="K12317" s="5">
        <v>1619.52</v>
      </c>
      <c r="L12317" s="5">
        <v>728.78399999999999</v>
      </c>
      <c r="M12317"/>
    </row>
    <row r="12318" spans="1:13" x14ac:dyDescent="0.3">
      <c r="A12318" t="s">
        <v>285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4">
        <v>714.7</v>
      </c>
      <c r="I12318" t="s">
        <v>163</v>
      </c>
      <c r="J12318" t="s">
        <v>164</v>
      </c>
      <c r="K12318" s="5">
        <v>1429.4</v>
      </c>
      <c r="L12318" s="5">
        <v>643.23</v>
      </c>
      <c r="M12318"/>
    </row>
    <row r="12319" spans="1:13" x14ac:dyDescent="0.3">
      <c r="A12319" t="s">
        <v>285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4">
        <v>722.59</v>
      </c>
      <c r="I12319" t="s">
        <v>167</v>
      </c>
      <c r="J12319" t="s">
        <v>168</v>
      </c>
      <c r="K12319" s="5">
        <v>1445.18</v>
      </c>
      <c r="L12319" s="5">
        <v>650.33100000000002</v>
      </c>
      <c r="M12319"/>
    </row>
    <row r="12320" spans="1:13" x14ac:dyDescent="0.3">
      <c r="A12320" t="s">
        <v>285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4">
        <v>850</v>
      </c>
      <c r="I12320" t="s">
        <v>172</v>
      </c>
      <c r="J12320" t="s">
        <v>27</v>
      </c>
      <c r="K12320" s="5">
        <v>1700</v>
      </c>
      <c r="L12320" s="5">
        <v>765</v>
      </c>
      <c r="M12320"/>
    </row>
    <row r="12321" spans="1:13" x14ac:dyDescent="0.3">
      <c r="A12321" t="s">
        <v>285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4">
        <v>843.75</v>
      </c>
      <c r="I12321" t="s">
        <v>578</v>
      </c>
      <c r="J12321" t="s">
        <v>17</v>
      </c>
      <c r="K12321" s="5">
        <v>1687.5</v>
      </c>
      <c r="L12321" s="5">
        <v>759.375</v>
      </c>
      <c r="M12321"/>
    </row>
    <row r="12322" spans="1:13" x14ac:dyDescent="0.3">
      <c r="A12322" t="s">
        <v>285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4">
        <v>722.59</v>
      </c>
      <c r="I12322" t="s">
        <v>167</v>
      </c>
      <c r="J12322" t="s">
        <v>168</v>
      </c>
      <c r="K12322" s="5">
        <v>1445.18</v>
      </c>
      <c r="L12322" s="5">
        <v>650.33100000000002</v>
      </c>
      <c r="M12322"/>
    </row>
    <row r="12323" spans="1:13" x14ac:dyDescent="0.3">
      <c r="A12323" t="s">
        <v>285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4">
        <v>850</v>
      </c>
      <c r="I12323" t="s">
        <v>172</v>
      </c>
      <c r="J12323" t="s">
        <v>27</v>
      </c>
      <c r="K12323" s="5">
        <v>1700</v>
      </c>
      <c r="L12323" s="5">
        <v>765</v>
      </c>
      <c r="M12323"/>
    </row>
    <row r="12324" spans="1:13" x14ac:dyDescent="0.3">
      <c r="A12324" t="s">
        <v>285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4">
        <v>843.75</v>
      </c>
      <c r="I12324" t="s">
        <v>578</v>
      </c>
      <c r="J12324" t="s">
        <v>17</v>
      </c>
      <c r="K12324" s="5">
        <v>1687.5</v>
      </c>
      <c r="L12324" s="5">
        <v>759.375</v>
      </c>
      <c r="M12324"/>
    </row>
    <row r="12325" spans="1:13" x14ac:dyDescent="0.3">
      <c r="A12325" t="s">
        <v>285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4">
        <v>28.84</v>
      </c>
      <c r="I12325" t="s">
        <v>13</v>
      </c>
      <c r="J12325" t="s">
        <v>14</v>
      </c>
      <c r="K12325" s="5">
        <v>57.68</v>
      </c>
      <c r="L12325" s="5">
        <v>25.956</v>
      </c>
      <c r="M12325"/>
    </row>
    <row r="12326" spans="1:13" x14ac:dyDescent="0.3">
      <c r="A12326" t="s">
        <v>285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4">
        <v>843.75</v>
      </c>
      <c r="I12326" t="s">
        <v>578</v>
      </c>
      <c r="J12326" t="s">
        <v>17</v>
      </c>
      <c r="K12326" s="5">
        <v>1687.5</v>
      </c>
      <c r="L12326" s="5">
        <v>759.375</v>
      </c>
      <c r="M12326"/>
    </row>
    <row r="12327" spans="1:13" x14ac:dyDescent="0.3">
      <c r="A12327" t="s">
        <v>285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4">
        <v>2146.96</v>
      </c>
      <c r="I12327" t="s">
        <v>251</v>
      </c>
      <c r="J12327" t="s">
        <v>252</v>
      </c>
      <c r="K12327" s="5">
        <v>4293.92</v>
      </c>
      <c r="L12327" s="5">
        <v>1932.2639999999999</v>
      </c>
      <c r="M12327"/>
    </row>
    <row r="12328" spans="1:13" x14ac:dyDescent="0.3">
      <c r="A12328" t="s">
        <v>285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4">
        <v>183.94</v>
      </c>
      <c r="I12328" t="s">
        <v>254</v>
      </c>
      <c r="J12328" t="s">
        <v>255</v>
      </c>
      <c r="K12328" s="5">
        <v>367.88</v>
      </c>
      <c r="L12328" s="5">
        <v>165.54599999999999</v>
      </c>
      <c r="M12328"/>
    </row>
    <row r="12329" spans="1:13" x14ac:dyDescent="0.3">
      <c r="A12329" t="s">
        <v>285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4">
        <v>874.79</v>
      </c>
      <c r="I12329" t="s">
        <v>258</v>
      </c>
      <c r="J12329" t="s">
        <v>259</v>
      </c>
      <c r="K12329" s="5">
        <v>1749.58</v>
      </c>
      <c r="L12329" s="5">
        <v>787.31100000000004</v>
      </c>
      <c r="M12329"/>
    </row>
    <row r="12330" spans="1:13" x14ac:dyDescent="0.3">
      <c r="A12330" t="s">
        <v>285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4">
        <v>2146.96</v>
      </c>
      <c r="I12330" t="s">
        <v>251</v>
      </c>
      <c r="J12330" t="s">
        <v>252</v>
      </c>
      <c r="K12330" s="5">
        <v>4293.92</v>
      </c>
      <c r="L12330" s="5">
        <v>1932.2639999999999</v>
      </c>
      <c r="M12330"/>
    </row>
    <row r="12331" spans="1:13" x14ac:dyDescent="0.3">
      <c r="A12331" t="s">
        <v>285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4">
        <v>2146.96</v>
      </c>
      <c r="I12331" t="s">
        <v>251</v>
      </c>
      <c r="J12331" t="s">
        <v>252</v>
      </c>
      <c r="K12331" s="5">
        <v>4293.92</v>
      </c>
      <c r="L12331" s="5">
        <v>1932.2639999999999</v>
      </c>
      <c r="M12331"/>
    </row>
    <row r="12332" spans="1:13" x14ac:dyDescent="0.3">
      <c r="A12332" t="s">
        <v>285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4">
        <v>178.58</v>
      </c>
      <c r="I12332" t="s">
        <v>267</v>
      </c>
      <c r="J12332" t="s">
        <v>268</v>
      </c>
      <c r="K12332" s="5">
        <v>357.16</v>
      </c>
      <c r="L12332" s="5">
        <v>160.72200000000001</v>
      </c>
      <c r="M12332"/>
    </row>
    <row r="12333" spans="1:13" x14ac:dyDescent="0.3">
      <c r="A12333" t="s">
        <v>285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4">
        <v>183.94</v>
      </c>
      <c r="I12333" t="s">
        <v>254</v>
      </c>
      <c r="J12333" t="s">
        <v>255</v>
      </c>
      <c r="K12333" s="5">
        <v>367.88</v>
      </c>
      <c r="L12333" s="5">
        <v>165.54599999999999</v>
      </c>
      <c r="M12333"/>
    </row>
    <row r="12334" spans="1:13" x14ac:dyDescent="0.3">
      <c r="A12334" t="s">
        <v>285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4">
        <v>356.9</v>
      </c>
      <c r="I12334" t="s">
        <v>264</v>
      </c>
      <c r="J12334" t="s">
        <v>265</v>
      </c>
      <c r="K12334" s="5">
        <v>713.8</v>
      </c>
      <c r="L12334" s="5">
        <v>321.20999999999998</v>
      </c>
      <c r="M12334"/>
    </row>
    <row r="12335" spans="1:13" x14ac:dyDescent="0.3">
      <c r="A12335" t="s">
        <v>285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4">
        <v>5.19</v>
      </c>
      <c r="I12335" t="s">
        <v>60</v>
      </c>
      <c r="J12335" t="s">
        <v>161</v>
      </c>
      <c r="K12335" s="5">
        <v>10.38</v>
      </c>
      <c r="L12335" s="5">
        <v>4.6710000000000003</v>
      </c>
      <c r="M12335"/>
    </row>
    <row r="12336" spans="1:13" x14ac:dyDescent="0.3">
      <c r="A12336" t="s">
        <v>285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4">
        <v>850</v>
      </c>
      <c r="I12336" t="s">
        <v>172</v>
      </c>
      <c r="J12336" t="s">
        <v>27</v>
      </c>
      <c r="K12336" s="5">
        <v>1700</v>
      </c>
      <c r="L12336" s="5">
        <v>765</v>
      </c>
      <c r="M12336"/>
    </row>
    <row r="12337" spans="1:13" x14ac:dyDescent="0.3">
      <c r="A12337" t="s">
        <v>285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4">
        <v>67.540000000000006</v>
      </c>
      <c r="I12337" t="s">
        <v>303</v>
      </c>
      <c r="J12337" t="s">
        <v>304</v>
      </c>
      <c r="K12337" s="5">
        <v>135.08000000000001</v>
      </c>
      <c r="L12337" s="5">
        <v>60.786000000000001</v>
      </c>
      <c r="M12337"/>
    </row>
    <row r="12338" spans="1:13" x14ac:dyDescent="0.3">
      <c r="A12338" t="s">
        <v>285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4">
        <v>16.82</v>
      </c>
      <c r="I12338" t="s">
        <v>689</v>
      </c>
      <c r="J12338" t="s">
        <v>71</v>
      </c>
      <c r="K12338" s="5">
        <v>33.64</v>
      </c>
      <c r="L12338" s="5">
        <v>15.138</v>
      </c>
      <c r="M12338"/>
    </row>
    <row r="12339" spans="1:13" x14ac:dyDescent="0.3">
      <c r="A12339" t="s">
        <v>285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4">
        <v>44.99</v>
      </c>
      <c r="I12339" t="s">
        <v>63</v>
      </c>
      <c r="J12339" t="s">
        <v>64</v>
      </c>
      <c r="K12339" s="5">
        <v>89.98</v>
      </c>
      <c r="L12339" s="5">
        <v>40.491</v>
      </c>
      <c r="M12339"/>
    </row>
    <row r="12340" spans="1:13" x14ac:dyDescent="0.3">
      <c r="A12340" t="s">
        <v>285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4">
        <v>16.82</v>
      </c>
      <c r="I12340" t="s">
        <v>689</v>
      </c>
      <c r="J12340" t="s">
        <v>71</v>
      </c>
      <c r="K12340" s="5">
        <v>33.64</v>
      </c>
      <c r="L12340" s="5">
        <v>15.138</v>
      </c>
      <c r="M12340"/>
    </row>
    <row r="12341" spans="1:13" x14ac:dyDescent="0.3">
      <c r="A12341" t="s">
        <v>285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4">
        <v>198.04</v>
      </c>
      <c r="I12341" t="s">
        <v>283</v>
      </c>
      <c r="J12341" t="s">
        <v>284</v>
      </c>
      <c r="K12341" s="5">
        <v>396.08</v>
      </c>
      <c r="L12341" s="5">
        <v>178.23599999999999</v>
      </c>
      <c r="M12341"/>
    </row>
    <row r="12342" spans="1:13" x14ac:dyDescent="0.3">
      <c r="A12342" t="s">
        <v>285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4">
        <v>183.94</v>
      </c>
      <c r="I12342" t="s">
        <v>254</v>
      </c>
      <c r="J12342" t="s">
        <v>275</v>
      </c>
      <c r="K12342" s="5">
        <v>367.88</v>
      </c>
      <c r="L12342" s="5">
        <v>165.54599999999999</v>
      </c>
      <c r="M12342"/>
    </row>
    <row r="12343" spans="1:13" x14ac:dyDescent="0.3">
      <c r="A12343" t="s">
        <v>285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4">
        <v>125.42</v>
      </c>
      <c r="I12343" t="s">
        <v>66</v>
      </c>
      <c r="J12343" t="s">
        <v>67</v>
      </c>
      <c r="K12343" s="5">
        <v>250.84</v>
      </c>
      <c r="L12343" s="5">
        <v>112.878</v>
      </c>
      <c r="M12343"/>
    </row>
    <row r="12344" spans="1:13" x14ac:dyDescent="0.3">
      <c r="A12344" t="s">
        <v>285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4">
        <v>736.15</v>
      </c>
      <c r="I12344" t="s">
        <v>69</v>
      </c>
      <c r="J12344" t="s">
        <v>70</v>
      </c>
      <c r="K12344" s="5">
        <v>1472.3</v>
      </c>
      <c r="L12344" s="5">
        <v>662.53499999999997</v>
      </c>
      <c r="M12344"/>
    </row>
    <row r="12345" spans="1:13" x14ac:dyDescent="0.3">
      <c r="A12345" t="s">
        <v>285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4">
        <v>24.29</v>
      </c>
      <c r="I12345" t="s">
        <v>114</v>
      </c>
      <c r="J12345" t="s">
        <v>115</v>
      </c>
      <c r="K12345" s="5">
        <v>48.58</v>
      </c>
      <c r="L12345" s="5">
        <v>21.861000000000001</v>
      </c>
      <c r="M12345"/>
    </row>
    <row r="12346" spans="1:13" x14ac:dyDescent="0.3">
      <c r="A12346" t="s">
        <v>285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4">
        <v>53.99</v>
      </c>
      <c r="I12346" t="s">
        <v>220</v>
      </c>
      <c r="J12346" t="s">
        <v>221</v>
      </c>
      <c r="K12346" s="5">
        <v>107.98</v>
      </c>
      <c r="L12346" s="5">
        <v>48.591000000000001</v>
      </c>
      <c r="M12346"/>
    </row>
    <row r="12347" spans="1:13" x14ac:dyDescent="0.3">
      <c r="A12347" t="s">
        <v>285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4">
        <v>11.99</v>
      </c>
      <c r="I12347" t="s">
        <v>91</v>
      </c>
      <c r="J12347" t="s">
        <v>92</v>
      </c>
      <c r="K12347" s="5">
        <v>23.98</v>
      </c>
      <c r="L12347" s="5">
        <v>10.791</v>
      </c>
      <c r="M12347"/>
    </row>
    <row r="12348" spans="1:13" x14ac:dyDescent="0.3">
      <c r="A12348" t="s">
        <v>285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4">
        <v>36.450000000000003</v>
      </c>
      <c r="I12348" t="s">
        <v>32</v>
      </c>
      <c r="J12348" t="s">
        <v>33</v>
      </c>
      <c r="K12348" s="5">
        <v>72.900000000000006</v>
      </c>
      <c r="L12348" s="5">
        <v>32.805</v>
      </c>
      <c r="M12348"/>
    </row>
    <row r="12349" spans="1:13" x14ac:dyDescent="0.3">
      <c r="A12349" t="s">
        <v>285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4">
        <v>1242.8499999999999</v>
      </c>
      <c r="I12349" t="s">
        <v>77</v>
      </c>
      <c r="J12349" t="s">
        <v>78</v>
      </c>
      <c r="K12349" s="5">
        <v>2485.6999999999998</v>
      </c>
      <c r="L12349" s="5">
        <v>1118.5650000000001</v>
      </c>
      <c r="M12349"/>
    </row>
    <row r="12350" spans="1:13" x14ac:dyDescent="0.3">
      <c r="A12350" t="s">
        <v>285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4">
        <v>196.33</v>
      </c>
      <c r="I12350" t="s">
        <v>80</v>
      </c>
      <c r="J12350" t="s">
        <v>81</v>
      </c>
      <c r="K12350" s="5">
        <v>392.66</v>
      </c>
      <c r="L12350" s="5">
        <v>176.697</v>
      </c>
      <c r="M12350"/>
    </row>
    <row r="12351" spans="1:13" x14ac:dyDescent="0.3">
      <c r="A12351" t="s">
        <v>285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4">
        <v>52.65</v>
      </c>
      <c r="I12351" t="s">
        <v>84</v>
      </c>
      <c r="J12351" t="s">
        <v>85</v>
      </c>
      <c r="K12351" s="5">
        <v>105.3</v>
      </c>
      <c r="L12351" s="5">
        <v>47.384999999999998</v>
      </c>
      <c r="M12351"/>
    </row>
    <row r="12352" spans="1:13" x14ac:dyDescent="0.3">
      <c r="A12352" t="s">
        <v>285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4">
        <v>149.03</v>
      </c>
      <c r="I12352" t="s">
        <v>296</v>
      </c>
      <c r="J12352" t="s">
        <v>297</v>
      </c>
      <c r="K12352" s="5">
        <v>298.06</v>
      </c>
      <c r="L12352" s="5">
        <v>134.12700000000001</v>
      </c>
      <c r="M12352"/>
    </row>
    <row r="12353" spans="1:13" x14ac:dyDescent="0.3">
      <c r="A12353" t="s">
        <v>286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4">
        <v>1242.8499999999999</v>
      </c>
      <c r="I12353" t="s">
        <v>77</v>
      </c>
      <c r="J12353" t="s">
        <v>78</v>
      </c>
      <c r="K12353" s="5">
        <v>2485.6999999999998</v>
      </c>
      <c r="L12353" s="5">
        <v>1118.5650000000001</v>
      </c>
      <c r="M12353"/>
    </row>
    <row r="12354" spans="1:13" x14ac:dyDescent="0.3">
      <c r="A12354" t="s">
        <v>286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4">
        <v>1242.8499999999999</v>
      </c>
      <c r="I12354" t="s">
        <v>77</v>
      </c>
      <c r="J12354" t="s">
        <v>78</v>
      </c>
      <c r="K12354" s="5">
        <v>2485.6999999999998</v>
      </c>
      <c r="L12354" s="5">
        <v>1118.5650000000001</v>
      </c>
      <c r="M12354"/>
    </row>
    <row r="12355" spans="1:13" x14ac:dyDescent="0.3">
      <c r="A12355" t="s">
        <v>286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4">
        <v>1242.8499999999999</v>
      </c>
      <c r="I12355" t="s">
        <v>77</v>
      </c>
      <c r="J12355" t="s">
        <v>78</v>
      </c>
      <c r="K12355" s="5">
        <v>2485.6999999999998</v>
      </c>
      <c r="L12355" s="5">
        <v>1118.5650000000001</v>
      </c>
      <c r="M12355"/>
    </row>
    <row r="12356" spans="1:13" x14ac:dyDescent="0.3">
      <c r="A12356" t="s">
        <v>286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4">
        <v>33.770000000000003</v>
      </c>
      <c r="I12356" t="s">
        <v>74</v>
      </c>
      <c r="J12356" t="s">
        <v>75</v>
      </c>
      <c r="K12356" s="5">
        <v>67.540000000000006</v>
      </c>
      <c r="L12356" s="5">
        <v>30.393000000000001</v>
      </c>
      <c r="M12356"/>
    </row>
    <row r="12357" spans="1:13" x14ac:dyDescent="0.3">
      <c r="A12357" t="s">
        <v>286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4">
        <v>28.84</v>
      </c>
      <c r="I12357" t="s">
        <v>13</v>
      </c>
      <c r="J12357" t="s">
        <v>86</v>
      </c>
      <c r="K12357" s="5">
        <v>57.68</v>
      </c>
      <c r="L12357" s="5">
        <v>25.956</v>
      </c>
      <c r="M12357"/>
    </row>
    <row r="12358" spans="1:13" x14ac:dyDescent="0.3">
      <c r="A12358" t="s">
        <v>286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4">
        <v>196.33</v>
      </c>
      <c r="I12358" t="s">
        <v>80</v>
      </c>
      <c r="J12358" t="s">
        <v>81</v>
      </c>
      <c r="K12358" s="5">
        <v>392.66</v>
      </c>
      <c r="L12358" s="5">
        <v>176.697</v>
      </c>
      <c r="M12358"/>
    </row>
    <row r="12359" spans="1:13" x14ac:dyDescent="0.3">
      <c r="A12359" t="s">
        <v>286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4">
        <v>20.190000000000001</v>
      </c>
      <c r="I12359" t="s">
        <v>23</v>
      </c>
      <c r="J12359" t="s">
        <v>71</v>
      </c>
      <c r="K12359" s="5">
        <v>40.380000000000003</v>
      </c>
      <c r="L12359" s="5">
        <v>18.170999999999999</v>
      </c>
      <c r="M12359"/>
    </row>
    <row r="12360" spans="1:13" x14ac:dyDescent="0.3">
      <c r="A12360" t="s">
        <v>286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4">
        <v>1242.8499999999999</v>
      </c>
      <c r="I12360" t="s">
        <v>77</v>
      </c>
      <c r="J12360" t="s">
        <v>78</v>
      </c>
      <c r="K12360" s="5">
        <v>2485.6999999999998</v>
      </c>
      <c r="L12360" s="5">
        <v>1118.5650000000001</v>
      </c>
      <c r="M12360"/>
    </row>
    <row r="12361" spans="1:13" x14ac:dyDescent="0.3">
      <c r="A12361" t="s">
        <v>286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4">
        <v>36.450000000000003</v>
      </c>
      <c r="I12361" t="s">
        <v>32</v>
      </c>
      <c r="J12361" t="s">
        <v>33</v>
      </c>
      <c r="K12361" s="5">
        <v>72.900000000000006</v>
      </c>
      <c r="L12361" s="5">
        <v>32.805</v>
      </c>
      <c r="M12361"/>
    </row>
    <row r="12362" spans="1:13" x14ac:dyDescent="0.3">
      <c r="A12362" t="s">
        <v>286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4">
        <v>44.99</v>
      </c>
      <c r="I12362" t="s">
        <v>63</v>
      </c>
      <c r="J12362" t="s">
        <v>64</v>
      </c>
      <c r="K12362" s="5">
        <v>89.98</v>
      </c>
      <c r="L12362" s="5">
        <v>40.491</v>
      </c>
      <c r="M12362"/>
    </row>
    <row r="12363" spans="1:13" x14ac:dyDescent="0.3">
      <c r="A12363" t="s">
        <v>286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4">
        <v>209.26</v>
      </c>
      <c r="I12363" t="s">
        <v>50</v>
      </c>
      <c r="J12363" t="s">
        <v>51</v>
      </c>
      <c r="K12363" s="5">
        <v>418.52</v>
      </c>
      <c r="L12363" s="5">
        <v>188.334</v>
      </c>
      <c r="M12363"/>
    </row>
    <row r="12364" spans="1:13" x14ac:dyDescent="0.3">
      <c r="A12364" t="s">
        <v>286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4">
        <v>324.45</v>
      </c>
      <c r="I12364" t="s">
        <v>286</v>
      </c>
      <c r="J12364" t="s">
        <v>287</v>
      </c>
      <c r="K12364" s="5">
        <v>648.9</v>
      </c>
      <c r="L12364" s="5">
        <v>292.005</v>
      </c>
      <c r="M12364"/>
    </row>
    <row r="12365" spans="1:13" x14ac:dyDescent="0.3">
      <c r="A12365" t="s">
        <v>286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4">
        <v>600.26</v>
      </c>
      <c r="I12365" t="s">
        <v>280</v>
      </c>
      <c r="J12365" t="s">
        <v>281</v>
      </c>
      <c r="K12365" s="5">
        <v>1200.52</v>
      </c>
      <c r="L12365" s="5">
        <v>540.23400000000004</v>
      </c>
      <c r="M12365"/>
    </row>
    <row r="12366" spans="1:13" x14ac:dyDescent="0.3">
      <c r="A12366" t="s">
        <v>286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4">
        <v>1308.94</v>
      </c>
      <c r="I12366" t="s">
        <v>293</v>
      </c>
      <c r="J12366" t="s">
        <v>294</v>
      </c>
      <c r="K12366" s="5">
        <v>2617.88</v>
      </c>
      <c r="L12366" s="5">
        <v>1178.046</v>
      </c>
      <c r="M12366"/>
    </row>
    <row r="12367" spans="1:13" x14ac:dyDescent="0.3">
      <c r="A12367" t="s">
        <v>286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4">
        <v>24.29</v>
      </c>
      <c r="I12367" t="s">
        <v>114</v>
      </c>
      <c r="J12367" t="s">
        <v>115</v>
      </c>
      <c r="K12367" s="5">
        <v>48.58</v>
      </c>
      <c r="L12367" s="5">
        <v>21.861000000000001</v>
      </c>
      <c r="M12367"/>
    </row>
    <row r="12368" spans="1:13" x14ac:dyDescent="0.3">
      <c r="A12368" t="s">
        <v>286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4">
        <v>780.82</v>
      </c>
      <c r="I12368" t="s">
        <v>289</v>
      </c>
      <c r="J12368" t="s">
        <v>290</v>
      </c>
      <c r="K12368" s="5">
        <v>1561.64</v>
      </c>
      <c r="L12368" s="5">
        <v>702.73800000000006</v>
      </c>
      <c r="M12368"/>
    </row>
    <row r="12369" spans="1:13" x14ac:dyDescent="0.3">
      <c r="A12369" t="s">
        <v>286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4">
        <v>780.82</v>
      </c>
      <c r="I12369" t="s">
        <v>289</v>
      </c>
      <c r="J12369" t="s">
        <v>290</v>
      </c>
      <c r="K12369" s="5">
        <v>1561.64</v>
      </c>
      <c r="L12369" s="5">
        <v>702.73800000000006</v>
      </c>
      <c r="M12369"/>
    </row>
    <row r="12370" spans="1:13" x14ac:dyDescent="0.3">
      <c r="A12370" t="s">
        <v>286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4">
        <v>65.599999999999994</v>
      </c>
      <c r="I12370" t="s">
        <v>57</v>
      </c>
      <c r="J12370" t="s">
        <v>58</v>
      </c>
      <c r="K12370" s="5">
        <v>131.19999999999999</v>
      </c>
      <c r="L12370" s="5">
        <v>59.04</v>
      </c>
      <c r="M12370"/>
    </row>
    <row r="12371" spans="1:13" x14ac:dyDescent="0.3">
      <c r="A12371" t="s">
        <v>286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4">
        <v>67.540000000000006</v>
      </c>
      <c r="I12371" t="s">
        <v>303</v>
      </c>
      <c r="J12371" t="s">
        <v>304</v>
      </c>
      <c r="K12371" s="5">
        <v>135.08000000000001</v>
      </c>
      <c r="L12371" s="5">
        <v>60.786000000000001</v>
      </c>
      <c r="M12371"/>
    </row>
    <row r="12372" spans="1:13" x14ac:dyDescent="0.3">
      <c r="A12372" t="s">
        <v>286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4">
        <v>149.03</v>
      </c>
      <c r="I12372" t="s">
        <v>296</v>
      </c>
      <c r="J12372" t="s">
        <v>297</v>
      </c>
      <c r="K12372" s="5">
        <v>298.06</v>
      </c>
      <c r="L12372" s="5">
        <v>134.12700000000001</v>
      </c>
      <c r="M12372"/>
    </row>
    <row r="12373" spans="1:13" x14ac:dyDescent="0.3">
      <c r="A12373" t="s">
        <v>286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4">
        <v>183.94</v>
      </c>
      <c r="I12373" t="s">
        <v>254</v>
      </c>
      <c r="J12373" t="s">
        <v>275</v>
      </c>
      <c r="K12373" s="5">
        <v>367.88</v>
      </c>
      <c r="L12373" s="5">
        <v>165.54599999999999</v>
      </c>
      <c r="M12373"/>
    </row>
    <row r="12374" spans="1:13" x14ac:dyDescent="0.3">
      <c r="A12374" t="s">
        <v>286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4">
        <v>202.33</v>
      </c>
      <c r="I12374" t="s">
        <v>277</v>
      </c>
      <c r="J12374" t="s">
        <v>278</v>
      </c>
      <c r="K12374" s="5">
        <v>404.66</v>
      </c>
      <c r="L12374" s="5">
        <v>182.09700000000001</v>
      </c>
      <c r="M12374"/>
    </row>
    <row r="12375" spans="1:13" x14ac:dyDescent="0.3">
      <c r="A12375" t="s">
        <v>286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4">
        <v>600.26</v>
      </c>
      <c r="I12375" t="s">
        <v>280</v>
      </c>
      <c r="J12375" t="s">
        <v>281</v>
      </c>
      <c r="K12375" s="5">
        <v>1200.52</v>
      </c>
      <c r="L12375" s="5">
        <v>540.23400000000004</v>
      </c>
      <c r="M12375"/>
    </row>
    <row r="12376" spans="1:13" x14ac:dyDescent="0.3">
      <c r="A12376" t="s">
        <v>286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4">
        <v>52.65</v>
      </c>
      <c r="I12376" t="s">
        <v>84</v>
      </c>
      <c r="J12376" t="s">
        <v>85</v>
      </c>
      <c r="K12376" s="5">
        <v>105.3</v>
      </c>
      <c r="L12376" s="5">
        <v>47.384999999999998</v>
      </c>
      <c r="M12376"/>
    </row>
    <row r="12377" spans="1:13" x14ac:dyDescent="0.3">
      <c r="A12377" t="s">
        <v>286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4">
        <v>209.26</v>
      </c>
      <c r="I12377" t="s">
        <v>50</v>
      </c>
      <c r="J12377" t="s">
        <v>51</v>
      </c>
      <c r="K12377" s="5">
        <v>418.52</v>
      </c>
      <c r="L12377" s="5">
        <v>188.334</v>
      </c>
      <c r="M12377"/>
    </row>
    <row r="12378" spans="1:13" x14ac:dyDescent="0.3">
      <c r="A12378" t="s">
        <v>286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4">
        <v>647.99</v>
      </c>
      <c r="I12378" t="s">
        <v>88</v>
      </c>
      <c r="J12378" t="s">
        <v>89</v>
      </c>
      <c r="K12378" s="5">
        <v>1295.98</v>
      </c>
      <c r="L12378" s="5">
        <v>583.19100000000003</v>
      </c>
      <c r="M12378"/>
    </row>
    <row r="12379" spans="1:13" x14ac:dyDescent="0.3">
      <c r="A12379" t="s">
        <v>286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4">
        <v>22.79</v>
      </c>
      <c r="I12379" t="s">
        <v>44</v>
      </c>
      <c r="J12379" t="s">
        <v>45</v>
      </c>
      <c r="K12379" s="5">
        <v>45.58</v>
      </c>
      <c r="L12379" s="5">
        <v>20.510999999999999</v>
      </c>
      <c r="M12379"/>
    </row>
    <row r="12380" spans="1:13" x14ac:dyDescent="0.3">
      <c r="A12380" t="s">
        <v>286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4">
        <v>744.27</v>
      </c>
      <c r="I12380" t="s">
        <v>53</v>
      </c>
      <c r="J12380" t="s">
        <v>54</v>
      </c>
      <c r="K12380" s="5">
        <v>1488.54</v>
      </c>
      <c r="L12380" s="5">
        <v>669.84299999999996</v>
      </c>
      <c r="M12380"/>
    </row>
    <row r="12381" spans="1:13" x14ac:dyDescent="0.3">
      <c r="A12381" t="s">
        <v>286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4">
        <v>1229.46</v>
      </c>
      <c r="I12381" t="s">
        <v>47</v>
      </c>
      <c r="J12381" t="s">
        <v>48</v>
      </c>
      <c r="K12381" s="5">
        <v>2458.92</v>
      </c>
      <c r="L12381" s="5">
        <v>1106.5139999999999</v>
      </c>
      <c r="M12381"/>
    </row>
    <row r="12382" spans="1:13" x14ac:dyDescent="0.3">
      <c r="A12382" t="s">
        <v>286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4">
        <v>209.26</v>
      </c>
      <c r="I12382" t="s">
        <v>50</v>
      </c>
      <c r="J12382" t="s">
        <v>51</v>
      </c>
      <c r="K12382" s="5">
        <v>418.52</v>
      </c>
      <c r="L12382" s="5">
        <v>188.334</v>
      </c>
      <c r="M12382"/>
    </row>
    <row r="12383" spans="1:13" x14ac:dyDescent="0.3">
      <c r="A12383" t="s">
        <v>286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4">
        <v>125.42</v>
      </c>
      <c r="I12383" t="s">
        <v>66</v>
      </c>
      <c r="J12383" t="s">
        <v>67</v>
      </c>
      <c r="K12383" s="5">
        <v>250.84</v>
      </c>
      <c r="L12383" s="5">
        <v>112.878</v>
      </c>
      <c r="M12383"/>
    </row>
    <row r="12384" spans="1:13" x14ac:dyDescent="0.3">
      <c r="A12384" t="s">
        <v>286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4">
        <v>52.65</v>
      </c>
      <c r="I12384" t="s">
        <v>84</v>
      </c>
      <c r="J12384" t="s">
        <v>85</v>
      </c>
      <c r="K12384" s="5">
        <v>105.3</v>
      </c>
      <c r="L12384" s="5">
        <v>47.384999999999998</v>
      </c>
      <c r="M12384"/>
    </row>
    <row r="12385" spans="1:13" x14ac:dyDescent="0.3">
      <c r="A12385" t="s">
        <v>286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4">
        <v>28.84</v>
      </c>
      <c r="I12385" t="s">
        <v>13</v>
      </c>
      <c r="J12385" t="s">
        <v>86</v>
      </c>
      <c r="K12385" s="5">
        <v>57.68</v>
      </c>
      <c r="L12385" s="5">
        <v>25.956</v>
      </c>
      <c r="M12385"/>
    </row>
    <row r="12386" spans="1:13" x14ac:dyDescent="0.3">
      <c r="A12386" t="s">
        <v>286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4">
        <v>53.99</v>
      </c>
      <c r="I12386" t="s">
        <v>220</v>
      </c>
      <c r="J12386" t="s">
        <v>221</v>
      </c>
      <c r="K12386" s="5">
        <v>107.98</v>
      </c>
      <c r="L12386" s="5">
        <v>48.591000000000001</v>
      </c>
      <c r="M12386"/>
    </row>
    <row r="12387" spans="1:13" x14ac:dyDescent="0.3">
      <c r="A12387" t="s">
        <v>286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4">
        <v>780.82</v>
      </c>
      <c r="I12387" t="s">
        <v>289</v>
      </c>
      <c r="J12387" t="s">
        <v>290</v>
      </c>
      <c r="K12387" s="5">
        <v>1561.64</v>
      </c>
      <c r="L12387" s="5">
        <v>702.73800000000006</v>
      </c>
      <c r="M12387"/>
    </row>
    <row r="12388" spans="1:13" x14ac:dyDescent="0.3">
      <c r="A12388" t="s">
        <v>286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4">
        <v>165.23</v>
      </c>
      <c r="I12388" t="s">
        <v>273</v>
      </c>
      <c r="J12388" t="s">
        <v>274</v>
      </c>
      <c r="K12388" s="5">
        <v>330.46</v>
      </c>
      <c r="L12388" s="5">
        <v>148.70699999999999</v>
      </c>
      <c r="M12388"/>
    </row>
    <row r="12389" spans="1:13" x14ac:dyDescent="0.3">
      <c r="A12389" t="s">
        <v>286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4">
        <v>600.26</v>
      </c>
      <c r="I12389" t="s">
        <v>280</v>
      </c>
      <c r="J12389" t="s">
        <v>281</v>
      </c>
      <c r="K12389" s="5">
        <v>1200.52</v>
      </c>
      <c r="L12389" s="5">
        <v>540.23400000000004</v>
      </c>
      <c r="M12389"/>
    </row>
    <row r="12390" spans="1:13" x14ac:dyDescent="0.3">
      <c r="A12390" t="s">
        <v>286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4">
        <v>780.82</v>
      </c>
      <c r="I12390" t="s">
        <v>289</v>
      </c>
      <c r="J12390" t="s">
        <v>290</v>
      </c>
      <c r="K12390" s="5">
        <v>1561.64</v>
      </c>
      <c r="L12390" s="5">
        <v>702.73800000000006</v>
      </c>
      <c r="M12390"/>
    </row>
    <row r="12391" spans="1:13" x14ac:dyDescent="0.3">
      <c r="A12391" t="s">
        <v>286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4">
        <v>1466.01</v>
      </c>
      <c r="I12391" t="s">
        <v>301</v>
      </c>
      <c r="J12391" t="s">
        <v>302</v>
      </c>
      <c r="K12391" s="5">
        <v>2932.02</v>
      </c>
      <c r="L12391" s="5">
        <v>1319.4090000000001</v>
      </c>
      <c r="M12391"/>
    </row>
    <row r="12392" spans="1:13" x14ac:dyDescent="0.3">
      <c r="A12392" t="s">
        <v>286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4">
        <v>165.23</v>
      </c>
      <c r="I12392" t="s">
        <v>273</v>
      </c>
      <c r="J12392" t="s">
        <v>274</v>
      </c>
      <c r="K12392" s="5">
        <v>330.46</v>
      </c>
      <c r="L12392" s="5">
        <v>148.70699999999999</v>
      </c>
      <c r="M12392"/>
    </row>
    <row r="12393" spans="1:13" x14ac:dyDescent="0.3">
      <c r="A12393" t="s">
        <v>286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4">
        <v>324.45</v>
      </c>
      <c r="I12393" t="s">
        <v>286</v>
      </c>
      <c r="J12393" t="s">
        <v>287</v>
      </c>
      <c r="K12393" s="5">
        <v>648.9</v>
      </c>
      <c r="L12393" s="5">
        <v>292.005</v>
      </c>
      <c r="M12393"/>
    </row>
    <row r="12394" spans="1:13" x14ac:dyDescent="0.3">
      <c r="A12394" t="s">
        <v>286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4">
        <v>198.04</v>
      </c>
      <c r="I12394" t="s">
        <v>283</v>
      </c>
      <c r="J12394" t="s">
        <v>284</v>
      </c>
      <c r="K12394" s="5">
        <v>396.08</v>
      </c>
      <c r="L12394" s="5">
        <v>178.23599999999999</v>
      </c>
      <c r="M12394"/>
    </row>
    <row r="12395" spans="1:13" x14ac:dyDescent="0.3">
      <c r="A12395" t="s">
        <v>286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4">
        <v>202.33</v>
      </c>
      <c r="I12395" t="s">
        <v>277</v>
      </c>
      <c r="J12395" t="s">
        <v>278</v>
      </c>
      <c r="K12395" s="5">
        <v>404.66</v>
      </c>
      <c r="L12395" s="5">
        <v>182.09700000000001</v>
      </c>
      <c r="M12395"/>
    </row>
    <row r="12396" spans="1:13" x14ac:dyDescent="0.3">
      <c r="A12396" t="s">
        <v>286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4">
        <v>67.540000000000006</v>
      </c>
      <c r="I12396" t="s">
        <v>303</v>
      </c>
      <c r="J12396" t="s">
        <v>304</v>
      </c>
      <c r="K12396" s="5">
        <v>135.08000000000001</v>
      </c>
      <c r="L12396" s="5">
        <v>60.786000000000001</v>
      </c>
      <c r="M12396"/>
    </row>
    <row r="12397" spans="1:13" x14ac:dyDescent="0.3">
      <c r="A12397" t="s">
        <v>286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4">
        <v>202.33</v>
      </c>
      <c r="I12397" t="s">
        <v>277</v>
      </c>
      <c r="J12397" t="s">
        <v>278</v>
      </c>
      <c r="K12397" s="5">
        <v>404.66</v>
      </c>
      <c r="L12397" s="5">
        <v>182.09700000000001</v>
      </c>
      <c r="M12397"/>
    </row>
    <row r="12398" spans="1:13" x14ac:dyDescent="0.3">
      <c r="A12398" t="s">
        <v>286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4">
        <v>780.82</v>
      </c>
      <c r="I12398" t="s">
        <v>289</v>
      </c>
      <c r="J12398" t="s">
        <v>290</v>
      </c>
      <c r="K12398" s="5">
        <v>1561.64</v>
      </c>
      <c r="L12398" s="5">
        <v>702.73800000000006</v>
      </c>
      <c r="M12398"/>
    </row>
    <row r="12399" spans="1:13" x14ac:dyDescent="0.3">
      <c r="A12399" t="s">
        <v>287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4">
        <v>196.33</v>
      </c>
      <c r="I12399" t="s">
        <v>80</v>
      </c>
      <c r="J12399" t="s">
        <v>81</v>
      </c>
      <c r="K12399" s="5">
        <v>392.66</v>
      </c>
      <c r="L12399" s="5">
        <v>176.697</v>
      </c>
      <c r="M12399"/>
    </row>
    <row r="12400" spans="1:13" x14ac:dyDescent="0.3">
      <c r="A12400" t="s">
        <v>287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4">
        <v>33.770000000000003</v>
      </c>
      <c r="I12400" t="s">
        <v>74</v>
      </c>
      <c r="J12400" t="s">
        <v>75</v>
      </c>
      <c r="K12400" s="5">
        <v>67.540000000000006</v>
      </c>
      <c r="L12400" s="5">
        <v>30.393000000000001</v>
      </c>
      <c r="M12400"/>
    </row>
    <row r="12401" spans="1:13" x14ac:dyDescent="0.3">
      <c r="A12401" t="s">
        <v>287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4">
        <v>1229.46</v>
      </c>
      <c r="I12401" t="s">
        <v>47</v>
      </c>
      <c r="J12401" t="s">
        <v>48</v>
      </c>
      <c r="K12401" s="5">
        <v>2458.92</v>
      </c>
      <c r="L12401" s="5">
        <v>1106.5139999999999</v>
      </c>
      <c r="M12401"/>
    </row>
    <row r="12402" spans="1:13" x14ac:dyDescent="0.3">
      <c r="A12402" t="s">
        <v>287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4">
        <v>209.26</v>
      </c>
      <c r="I12402" t="s">
        <v>50</v>
      </c>
      <c r="J12402" t="s">
        <v>51</v>
      </c>
      <c r="K12402" s="5">
        <v>418.52</v>
      </c>
      <c r="L12402" s="5">
        <v>188.334</v>
      </c>
      <c r="M12402"/>
    </row>
    <row r="12403" spans="1:13" x14ac:dyDescent="0.3">
      <c r="A12403" t="s">
        <v>287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4">
        <v>22.79</v>
      </c>
      <c r="I12403" t="s">
        <v>44</v>
      </c>
      <c r="J12403" t="s">
        <v>45</v>
      </c>
      <c r="K12403" s="5">
        <v>45.58</v>
      </c>
      <c r="L12403" s="5">
        <v>20.510999999999999</v>
      </c>
      <c r="M12403"/>
    </row>
    <row r="12404" spans="1:13" x14ac:dyDescent="0.3">
      <c r="A12404" t="s">
        <v>287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4">
        <v>196.33</v>
      </c>
      <c r="I12404" t="s">
        <v>80</v>
      </c>
      <c r="J12404" t="s">
        <v>81</v>
      </c>
      <c r="K12404" s="5">
        <v>392.66</v>
      </c>
      <c r="L12404" s="5">
        <v>176.697</v>
      </c>
      <c r="M12404"/>
    </row>
    <row r="12405" spans="1:13" x14ac:dyDescent="0.3">
      <c r="A12405" t="s">
        <v>287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4">
        <v>1242.8499999999999</v>
      </c>
      <c r="I12405" t="s">
        <v>77</v>
      </c>
      <c r="J12405" t="s">
        <v>78</v>
      </c>
      <c r="K12405" s="5">
        <v>2485.6999999999998</v>
      </c>
      <c r="L12405" s="5">
        <v>1118.5650000000001</v>
      </c>
      <c r="M12405"/>
    </row>
    <row r="12406" spans="1:13" x14ac:dyDescent="0.3">
      <c r="A12406" t="s">
        <v>287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4">
        <v>209.26</v>
      </c>
      <c r="I12406" t="s">
        <v>50</v>
      </c>
      <c r="J12406" t="s">
        <v>51</v>
      </c>
      <c r="K12406" s="5">
        <v>418.52</v>
      </c>
      <c r="L12406" s="5">
        <v>188.334</v>
      </c>
      <c r="M12406"/>
    </row>
    <row r="12407" spans="1:13" x14ac:dyDescent="0.3">
      <c r="A12407" t="s">
        <v>287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4">
        <v>180.13</v>
      </c>
      <c r="I12407" t="s">
        <v>38</v>
      </c>
      <c r="J12407" t="s">
        <v>39</v>
      </c>
      <c r="K12407" s="5">
        <v>360.26</v>
      </c>
      <c r="L12407" s="5">
        <v>162.11699999999999</v>
      </c>
      <c r="M12407"/>
    </row>
    <row r="12408" spans="1:13" x14ac:dyDescent="0.3">
      <c r="A12408" t="s">
        <v>287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4">
        <v>44.99</v>
      </c>
      <c r="I12408" t="s">
        <v>63</v>
      </c>
      <c r="J12408" t="s">
        <v>64</v>
      </c>
      <c r="K12408" s="5">
        <v>89.98</v>
      </c>
      <c r="L12408" s="5">
        <v>40.491</v>
      </c>
      <c r="M12408"/>
    </row>
    <row r="12409" spans="1:13" x14ac:dyDescent="0.3">
      <c r="A12409" t="s">
        <v>287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4">
        <v>744.27</v>
      </c>
      <c r="I12409" t="s">
        <v>53</v>
      </c>
      <c r="J12409" t="s">
        <v>54</v>
      </c>
      <c r="K12409" s="5">
        <v>1488.54</v>
      </c>
      <c r="L12409" s="5">
        <v>669.84299999999996</v>
      </c>
      <c r="M12409"/>
    </row>
    <row r="12410" spans="1:13" x14ac:dyDescent="0.3">
      <c r="A12410" t="s">
        <v>287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4">
        <v>736.15</v>
      </c>
      <c r="I12410" t="s">
        <v>69</v>
      </c>
      <c r="J12410" t="s">
        <v>70</v>
      </c>
      <c r="K12410" s="5">
        <v>1472.3</v>
      </c>
      <c r="L12410" s="5">
        <v>662.53499999999997</v>
      </c>
      <c r="M12410"/>
    </row>
    <row r="12411" spans="1:13" x14ac:dyDescent="0.3">
      <c r="A12411" t="s">
        <v>287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4">
        <v>141.62</v>
      </c>
      <c r="I12411" t="s">
        <v>41</v>
      </c>
      <c r="J12411" t="s">
        <v>42</v>
      </c>
      <c r="K12411" s="5">
        <v>283.24</v>
      </c>
      <c r="L12411" s="5">
        <v>127.458</v>
      </c>
      <c r="M12411"/>
    </row>
    <row r="12412" spans="1:13" x14ac:dyDescent="0.3">
      <c r="A12412" t="s">
        <v>287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4">
        <v>1229.46</v>
      </c>
      <c r="I12412" t="s">
        <v>47</v>
      </c>
      <c r="J12412" t="s">
        <v>48</v>
      </c>
      <c r="K12412" s="5">
        <v>2458.92</v>
      </c>
      <c r="L12412" s="5">
        <v>1106.5139999999999</v>
      </c>
      <c r="M12412"/>
    </row>
    <row r="12413" spans="1:13" x14ac:dyDescent="0.3">
      <c r="A12413" t="s">
        <v>287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4">
        <v>15</v>
      </c>
      <c r="I12413" t="s">
        <v>228</v>
      </c>
      <c r="J12413" t="s">
        <v>229</v>
      </c>
      <c r="K12413" s="5">
        <v>30</v>
      </c>
      <c r="L12413" s="5">
        <v>13.5</v>
      </c>
      <c r="M12413"/>
    </row>
    <row r="12414" spans="1:13" x14ac:dyDescent="0.3">
      <c r="A12414" t="s">
        <v>287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4">
        <v>65.599999999999994</v>
      </c>
      <c r="I12414" t="s">
        <v>57</v>
      </c>
      <c r="J12414" t="s">
        <v>58</v>
      </c>
      <c r="K12414" s="5">
        <v>131.19999999999999</v>
      </c>
      <c r="L12414" s="5">
        <v>59.04</v>
      </c>
      <c r="M12414"/>
    </row>
    <row r="12415" spans="1:13" x14ac:dyDescent="0.3">
      <c r="A12415" t="s">
        <v>287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4">
        <v>36.450000000000003</v>
      </c>
      <c r="I12415" t="s">
        <v>32</v>
      </c>
      <c r="J12415" t="s">
        <v>33</v>
      </c>
      <c r="K12415" s="5">
        <v>72.900000000000006</v>
      </c>
      <c r="L12415" s="5">
        <v>32.805</v>
      </c>
      <c r="M12415"/>
    </row>
    <row r="12416" spans="1:13" x14ac:dyDescent="0.3">
      <c r="A12416" t="s">
        <v>287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4">
        <v>183.94</v>
      </c>
      <c r="I12416" t="s">
        <v>254</v>
      </c>
      <c r="J12416" t="s">
        <v>275</v>
      </c>
      <c r="K12416" s="5">
        <v>367.88</v>
      </c>
      <c r="L12416" s="5">
        <v>165.54599999999999</v>
      </c>
      <c r="M12416"/>
    </row>
    <row r="12417" spans="1:13" x14ac:dyDescent="0.3">
      <c r="A12417" t="s">
        <v>287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4">
        <v>198.04</v>
      </c>
      <c r="I12417" t="s">
        <v>283</v>
      </c>
      <c r="J12417" t="s">
        <v>284</v>
      </c>
      <c r="K12417" s="5">
        <v>396.08</v>
      </c>
      <c r="L12417" s="5">
        <v>178.23599999999999</v>
      </c>
      <c r="M12417"/>
    </row>
    <row r="12418" spans="1:13" x14ac:dyDescent="0.3">
      <c r="A12418" t="s">
        <v>287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4">
        <v>165.23</v>
      </c>
      <c r="I12418" t="s">
        <v>273</v>
      </c>
      <c r="J12418" t="s">
        <v>274</v>
      </c>
      <c r="K12418" s="5">
        <v>330.46</v>
      </c>
      <c r="L12418" s="5">
        <v>148.70699999999999</v>
      </c>
      <c r="M12418"/>
    </row>
    <row r="12419" spans="1:13" x14ac:dyDescent="0.3">
      <c r="A12419" t="s">
        <v>287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4">
        <v>1242.8499999999999</v>
      </c>
      <c r="I12419" t="s">
        <v>77</v>
      </c>
      <c r="J12419" t="s">
        <v>78</v>
      </c>
      <c r="K12419" s="5">
        <v>2485.6999999999998</v>
      </c>
      <c r="L12419" s="5">
        <v>1118.5650000000001</v>
      </c>
      <c r="M12419"/>
    </row>
    <row r="12420" spans="1:13" x14ac:dyDescent="0.3">
      <c r="A12420" t="s">
        <v>287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4">
        <v>22.79</v>
      </c>
      <c r="I12420" t="s">
        <v>44</v>
      </c>
      <c r="J12420" t="s">
        <v>45</v>
      </c>
      <c r="K12420" s="5">
        <v>45.58</v>
      </c>
      <c r="L12420" s="5">
        <v>20.510999999999999</v>
      </c>
      <c r="M12420"/>
    </row>
    <row r="12421" spans="1:13" x14ac:dyDescent="0.3">
      <c r="A12421" t="s">
        <v>287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4">
        <v>141.62</v>
      </c>
      <c r="I12421" t="s">
        <v>41</v>
      </c>
      <c r="J12421" t="s">
        <v>42</v>
      </c>
      <c r="K12421" s="5">
        <v>283.24</v>
      </c>
      <c r="L12421" s="5">
        <v>127.458</v>
      </c>
      <c r="M12421"/>
    </row>
    <row r="12422" spans="1:13" x14ac:dyDescent="0.3">
      <c r="A12422" t="s">
        <v>287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4">
        <v>20.190000000000001</v>
      </c>
      <c r="I12422" t="s">
        <v>23</v>
      </c>
      <c r="J12422" t="s">
        <v>71</v>
      </c>
      <c r="K12422" s="5">
        <v>40.380000000000003</v>
      </c>
      <c r="L12422" s="5">
        <v>18.170999999999999</v>
      </c>
      <c r="M12422"/>
    </row>
    <row r="12423" spans="1:13" x14ac:dyDescent="0.3">
      <c r="A12423" t="s">
        <v>287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4">
        <v>647.99</v>
      </c>
      <c r="I12423" t="s">
        <v>88</v>
      </c>
      <c r="J12423" t="s">
        <v>89</v>
      </c>
      <c r="K12423" s="5">
        <v>1295.98</v>
      </c>
      <c r="L12423" s="5">
        <v>583.19100000000003</v>
      </c>
      <c r="M12423"/>
    </row>
    <row r="12424" spans="1:13" x14ac:dyDescent="0.3">
      <c r="A12424" t="s">
        <v>287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4">
        <v>647.99</v>
      </c>
      <c r="I12424" t="s">
        <v>88</v>
      </c>
      <c r="J12424" t="s">
        <v>89</v>
      </c>
      <c r="K12424" s="5">
        <v>1295.98</v>
      </c>
      <c r="L12424" s="5">
        <v>583.19100000000003</v>
      </c>
      <c r="M12424"/>
    </row>
    <row r="12425" spans="1:13" x14ac:dyDescent="0.3">
      <c r="A12425" t="s">
        <v>287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4">
        <v>65.599999999999994</v>
      </c>
      <c r="I12425" t="s">
        <v>57</v>
      </c>
      <c r="J12425" t="s">
        <v>58</v>
      </c>
      <c r="K12425" s="5">
        <v>131.19999999999999</v>
      </c>
      <c r="L12425" s="5">
        <v>59.04</v>
      </c>
      <c r="M12425"/>
    </row>
    <row r="12426" spans="1:13" x14ac:dyDescent="0.3">
      <c r="A12426" t="s">
        <v>287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4">
        <v>11.99</v>
      </c>
      <c r="I12426" t="s">
        <v>91</v>
      </c>
      <c r="J12426" t="s">
        <v>92</v>
      </c>
      <c r="K12426" s="5">
        <v>23.98</v>
      </c>
      <c r="L12426" s="5">
        <v>10.791</v>
      </c>
      <c r="M12426"/>
    </row>
    <row r="12427" spans="1:13" x14ac:dyDescent="0.3">
      <c r="A12427" t="s">
        <v>287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4">
        <v>44.99</v>
      </c>
      <c r="I12427" t="s">
        <v>63</v>
      </c>
      <c r="J12427" t="s">
        <v>64</v>
      </c>
      <c r="K12427" s="5">
        <v>89.98</v>
      </c>
      <c r="L12427" s="5">
        <v>40.491</v>
      </c>
      <c r="M12427"/>
    </row>
    <row r="12428" spans="1:13" x14ac:dyDescent="0.3">
      <c r="A12428" t="s">
        <v>287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4">
        <v>5.19</v>
      </c>
      <c r="I12428" t="s">
        <v>60</v>
      </c>
      <c r="J12428" t="s">
        <v>61</v>
      </c>
      <c r="K12428" s="5">
        <v>10.38</v>
      </c>
      <c r="L12428" s="5">
        <v>4.6710000000000003</v>
      </c>
      <c r="M12428"/>
    </row>
    <row r="12429" spans="1:13" x14ac:dyDescent="0.3">
      <c r="A12429" t="s">
        <v>287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4">
        <v>1242.8499999999999</v>
      </c>
      <c r="I12429" t="s">
        <v>77</v>
      </c>
      <c r="J12429" t="s">
        <v>78</v>
      </c>
      <c r="K12429" s="5">
        <v>2485.6999999999998</v>
      </c>
      <c r="L12429" s="5">
        <v>1118.5650000000001</v>
      </c>
      <c r="M12429"/>
    </row>
    <row r="12430" spans="1:13" x14ac:dyDescent="0.3">
      <c r="A12430" t="s">
        <v>287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4">
        <v>44.99</v>
      </c>
      <c r="I12430" t="s">
        <v>63</v>
      </c>
      <c r="J12430" t="s">
        <v>64</v>
      </c>
      <c r="K12430" s="5">
        <v>89.98</v>
      </c>
      <c r="L12430" s="5">
        <v>40.491</v>
      </c>
      <c r="M12430"/>
    </row>
    <row r="12431" spans="1:13" x14ac:dyDescent="0.3">
      <c r="A12431" t="s">
        <v>287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4">
        <v>1242.8499999999999</v>
      </c>
      <c r="I12431" t="s">
        <v>77</v>
      </c>
      <c r="J12431" t="s">
        <v>78</v>
      </c>
      <c r="K12431" s="5">
        <v>2485.6999999999998</v>
      </c>
      <c r="L12431" s="5">
        <v>1118.5650000000001</v>
      </c>
      <c r="M12431"/>
    </row>
    <row r="12432" spans="1:13" x14ac:dyDescent="0.3">
      <c r="A12432" t="s">
        <v>287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4">
        <v>209.26</v>
      </c>
      <c r="I12432" t="s">
        <v>50</v>
      </c>
      <c r="J12432" t="s">
        <v>51</v>
      </c>
      <c r="K12432" s="5">
        <v>418.52</v>
      </c>
      <c r="L12432" s="5">
        <v>188.334</v>
      </c>
      <c r="M12432"/>
    </row>
    <row r="12433" spans="1:13" x14ac:dyDescent="0.3">
      <c r="A12433" t="s">
        <v>287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4">
        <v>1229.46</v>
      </c>
      <c r="I12433" t="s">
        <v>47</v>
      </c>
      <c r="J12433" t="s">
        <v>48</v>
      </c>
      <c r="K12433" s="5">
        <v>2458.92</v>
      </c>
      <c r="L12433" s="5">
        <v>1106.5139999999999</v>
      </c>
      <c r="M12433"/>
    </row>
    <row r="12434" spans="1:13" x14ac:dyDescent="0.3">
      <c r="A12434" t="s">
        <v>287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4">
        <v>44.99</v>
      </c>
      <c r="I12434" t="s">
        <v>63</v>
      </c>
      <c r="J12434" t="s">
        <v>64</v>
      </c>
      <c r="K12434" s="5">
        <v>89.98</v>
      </c>
      <c r="L12434" s="5">
        <v>40.491</v>
      </c>
      <c r="M12434"/>
    </row>
    <row r="12435" spans="1:13" x14ac:dyDescent="0.3">
      <c r="A12435" t="s">
        <v>287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4">
        <v>22.79</v>
      </c>
      <c r="I12435" t="s">
        <v>44</v>
      </c>
      <c r="J12435" t="s">
        <v>45</v>
      </c>
      <c r="K12435" s="5">
        <v>45.58</v>
      </c>
      <c r="L12435" s="5">
        <v>20.510999999999999</v>
      </c>
      <c r="M12435"/>
    </row>
    <row r="12436" spans="1:13" x14ac:dyDescent="0.3">
      <c r="A12436" t="s">
        <v>287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4">
        <v>44.99</v>
      </c>
      <c r="I12436" t="s">
        <v>63</v>
      </c>
      <c r="J12436" t="s">
        <v>64</v>
      </c>
      <c r="K12436" s="5">
        <v>89.98</v>
      </c>
      <c r="L12436" s="5">
        <v>40.491</v>
      </c>
      <c r="M12436"/>
    </row>
    <row r="12437" spans="1:13" x14ac:dyDescent="0.3">
      <c r="A12437" t="s">
        <v>287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4">
        <v>22.79</v>
      </c>
      <c r="I12437" t="s">
        <v>44</v>
      </c>
      <c r="J12437" t="s">
        <v>45</v>
      </c>
      <c r="K12437" s="5">
        <v>45.58</v>
      </c>
      <c r="L12437" s="5">
        <v>20.510999999999999</v>
      </c>
      <c r="M12437"/>
    </row>
    <row r="12438" spans="1:13" x14ac:dyDescent="0.3">
      <c r="A12438" t="s">
        <v>287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4">
        <v>1466.01</v>
      </c>
      <c r="I12438" t="s">
        <v>301</v>
      </c>
      <c r="J12438" t="s">
        <v>302</v>
      </c>
      <c r="K12438" s="5">
        <v>2932.02</v>
      </c>
      <c r="L12438" s="5">
        <v>1319.4090000000001</v>
      </c>
      <c r="M12438"/>
    </row>
    <row r="12439" spans="1:13" x14ac:dyDescent="0.3">
      <c r="A12439" t="s">
        <v>287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4">
        <v>1308.94</v>
      </c>
      <c r="I12439" t="s">
        <v>293</v>
      </c>
      <c r="J12439" t="s">
        <v>294</v>
      </c>
      <c r="K12439" s="5">
        <v>2617.88</v>
      </c>
      <c r="L12439" s="5">
        <v>1178.046</v>
      </c>
      <c r="M12439"/>
    </row>
    <row r="12440" spans="1:13" x14ac:dyDescent="0.3">
      <c r="A12440" t="s">
        <v>287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4">
        <v>324.45</v>
      </c>
      <c r="I12440" t="s">
        <v>286</v>
      </c>
      <c r="J12440" t="s">
        <v>287</v>
      </c>
      <c r="K12440" s="5">
        <v>648.9</v>
      </c>
      <c r="L12440" s="5">
        <v>292.005</v>
      </c>
      <c r="M12440"/>
    </row>
    <row r="12441" spans="1:13" x14ac:dyDescent="0.3">
      <c r="A12441" t="s">
        <v>287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4">
        <v>600.26</v>
      </c>
      <c r="I12441" t="s">
        <v>280</v>
      </c>
      <c r="J12441" t="s">
        <v>281</v>
      </c>
      <c r="K12441" s="5">
        <v>1200.52</v>
      </c>
      <c r="L12441" s="5">
        <v>540.23400000000004</v>
      </c>
      <c r="M12441"/>
    </row>
    <row r="12442" spans="1:13" x14ac:dyDescent="0.3">
      <c r="A12442" t="s">
        <v>287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4">
        <v>202.33</v>
      </c>
      <c r="I12442" t="s">
        <v>277</v>
      </c>
      <c r="J12442" t="s">
        <v>278</v>
      </c>
      <c r="K12442" s="5">
        <v>404.66</v>
      </c>
      <c r="L12442" s="5">
        <v>182.09700000000001</v>
      </c>
      <c r="M12442"/>
    </row>
    <row r="12443" spans="1:13" x14ac:dyDescent="0.3">
      <c r="A12443" t="s">
        <v>287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4">
        <v>600.26</v>
      </c>
      <c r="I12443" t="s">
        <v>280</v>
      </c>
      <c r="J12443" t="s">
        <v>281</v>
      </c>
      <c r="K12443" s="5">
        <v>1200.52</v>
      </c>
      <c r="L12443" s="5">
        <v>540.23400000000004</v>
      </c>
      <c r="M12443"/>
    </row>
    <row r="12444" spans="1:13" x14ac:dyDescent="0.3">
      <c r="A12444" t="s">
        <v>287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4">
        <v>324.45</v>
      </c>
      <c r="I12444" t="s">
        <v>286</v>
      </c>
      <c r="J12444" t="s">
        <v>287</v>
      </c>
      <c r="K12444" s="5">
        <v>648.9</v>
      </c>
      <c r="L12444" s="5">
        <v>292.005</v>
      </c>
      <c r="M12444"/>
    </row>
    <row r="12445" spans="1:13" x14ac:dyDescent="0.3">
      <c r="A12445" t="s">
        <v>287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4">
        <v>600.26</v>
      </c>
      <c r="I12445" t="s">
        <v>280</v>
      </c>
      <c r="J12445" t="s">
        <v>281</v>
      </c>
      <c r="K12445" s="5">
        <v>1200.52</v>
      </c>
      <c r="L12445" s="5">
        <v>540.23400000000004</v>
      </c>
      <c r="M12445"/>
    </row>
    <row r="12446" spans="1:13" x14ac:dyDescent="0.3">
      <c r="A12446" t="s">
        <v>287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4">
        <v>1466.01</v>
      </c>
      <c r="I12446" t="s">
        <v>301</v>
      </c>
      <c r="J12446" t="s">
        <v>302</v>
      </c>
      <c r="K12446" s="5">
        <v>2932.02</v>
      </c>
      <c r="L12446" s="5">
        <v>1319.4090000000001</v>
      </c>
      <c r="M12446"/>
    </row>
    <row r="12447" spans="1:13" x14ac:dyDescent="0.3">
      <c r="A12447" t="s">
        <v>287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4">
        <v>324.45</v>
      </c>
      <c r="I12447" t="s">
        <v>286</v>
      </c>
      <c r="J12447" t="s">
        <v>287</v>
      </c>
      <c r="K12447" s="5">
        <v>648.9</v>
      </c>
      <c r="L12447" s="5">
        <v>292.005</v>
      </c>
      <c r="M12447"/>
    </row>
    <row r="12448" spans="1:13" x14ac:dyDescent="0.3">
      <c r="A12448" t="s">
        <v>287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4">
        <v>202.33</v>
      </c>
      <c r="I12448" t="s">
        <v>277</v>
      </c>
      <c r="J12448" t="s">
        <v>278</v>
      </c>
      <c r="K12448" s="5">
        <v>404.66</v>
      </c>
      <c r="L12448" s="5">
        <v>182.09700000000001</v>
      </c>
      <c r="M12448"/>
    </row>
    <row r="12449" spans="1:13" x14ac:dyDescent="0.3">
      <c r="A12449" t="s">
        <v>288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4">
        <v>125.42</v>
      </c>
      <c r="I12449" t="s">
        <v>66</v>
      </c>
      <c r="J12449" t="s">
        <v>67</v>
      </c>
      <c r="K12449" s="5">
        <v>250.84</v>
      </c>
      <c r="L12449" s="5">
        <v>112.878</v>
      </c>
      <c r="M12449"/>
    </row>
    <row r="12450" spans="1:13" x14ac:dyDescent="0.3">
      <c r="A12450" t="s">
        <v>288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4">
        <v>33.770000000000003</v>
      </c>
      <c r="I12450" t="s">
        <v>74</v>
      </c>
      <c r="J12450" t="s">
        <v>75</v>
      </c>
      <c r="K12450" s="5">
        <v>67.540000000000006</v>
      </c>
      <c r="L12450" s="5">
        <v>30.393000000000001</v>
      </c>
      <c r="M12450"/>
    </row>
    <row r="12451" spans="1:13" x14ac:dyDescent="0.3">
      <c r="A12451" t="s">
        <v>288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4">
        <v>196.33</v>
      </c>
      <c r="I12451" t="s">
        <v>80</v>
      </c>
      <c r="J12451" t="s">
        <v>81</v>
      </c>
      <c r="K12451" s="5">
        <v>392.66</v>
      </c>
      <c r="L12451" s="5">
        <v>176.697</v>
      </c>
      <c r="M12451"/>
    </row>
    <row r="12452" spans="1:13" x14ac:dyDescent="0.3">
      <c r="A12452" t="s">
        <v>288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4">
        <v>209.26</v>
      </c>
      <c r="I12452" t="s">
        <v>50</v>
      </c>
      <c r="J12452" t="s">
        <v>51</v>
      </c>
      <c r="K12452" s="5">
        <v>418.52</v>
      </c>
      <c r="L12452" s="5">
        <v>188.334</v>
      </c>
      <c r="M12452"/>
    </row>
    <row r="12453" spans="1:13" x14ac:dyDescent="0.3">
      <c r="A12453" t="s">
        <v>288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4">
        <v>36.450000000000003</v>
      </c>
      <c r="I12453" t="s">
        <v>32</v>
      </c>
      <c r="J12453" t="s">
        <v>33</v>
      </c>
      <c r="K12453" s="5">
        <v>72.900000000000006</v>
      </c>
      <c r="L12453" s="5">
        <v>32.805</v>
      </c>
      <c r="M12453"/>
    </row>
    <row r="12454" spans="1:13" x14ac:dyDescent="0.3">
      <c r="A12454" t="s">
        <v>288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4">
        <v>22.79</v>
      </c>
      <c r="I12454" t="s">
        <v>44</v>
      </c>
      <c r="J12454" t="s">
        <v>45</v>
      </c>
      <c r="K12454" s="5">
        <v>45.58</v>
      </c>
      <c r="L12454" s="5">
        <v>20.510999999999999</v>
      </c>
      <c r="M12454"/>
    </row>
    <row r="12455" spans="1:13" x14ac:dyDescent="0.3">
      <c r="A12455" t="s">
        <v>288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4">
        <v>1242.8499999999999</v>
      </c>
      <c r="I12455" t="s">
        <v>77</v>
      </c>
      <c r="J12455" t="s">
        <v>78</v>
      </c>
      <c r="K12455" s="5">
        <v>2485.6999999999998</v>
      </c>
      <c r="L12455" s="5">
        <v>1118.5650000000001</v>
      </c>
      <c r="M12455"/>
    </row>
    <row r="12456" spans="1:13" x14ac:dyDescent="0.3">
      <c r="A12456" t="s">
        <v>288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4">
        <v>44.99</v>
      </c>
      <c r="I12456" t="s">
        <v>63</v>
      </c>
      <c r="J12456" t="s">
        <v>64</v>
      </c>
      <c r="K12456" s="5">
        <v>89.98</v>
      </c>
      <c r="L12456" s="5">
        <v>40.491</v>
      </c>
      <c r="M12456"/>
    </row>
    <row r="12457" spans="1:13" x14ac:dyDescent="0.3">
      <c r="A12457" t="s">
        <v>288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4">
        <v>65.599999999999994</v>
      </c>
      <c r="I12457" t="s">
        <v>57</v>
      </c>
      <c r="J12457" t="s">
        <v>58</v>
      </c>
      <c r="K12457" s="5">
        <v>131.19999999999999</v>
      </c>
      <c r="L12457" s="5">
        <v>59.04</v>
      </c>
      <c r="M12457"/>
    </row>
    <row r="12458" spans="1:13" x14ac:dyDescent="0.3">
      <c r="A12458" t="s">
        <v>288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4">
        <v>324.45</v>
      </c>
      <c r="I12458" t="s">
        <v>286</v>
      </c>
      <c r="J12458" t="s">
        <v>287</v>
      </c>
      <c r="K12458" s="5">
        <v>648.9</v>
      </c>
      <c r="L12458" s="5">
        <v>292.005</v>
      </c>
      <c r="M12458"/>
    </row>
    <row r="12459" spans="1:13" x14ac:dyDescent="0.3">
      <c r="A12459" t="s">
        <v>288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4">
        <v>1308.94</v>
      </c>
      <c r="I12459" t="s">
        <v>293</v>
      </c>
      <c r="J12459" t="s">
        <v>294</v>
      </c>
      <c r="K12459" s="5">
        <v>2617.88</v>
      </c>
      <c r="L12459" s="5">
        <v>1178.046</v>
      </c>
      <c r="M12459"/>
    </row>
    <row r="12460" spans="1:13" x14ac:dyDescent="0.3">
      <c r="A12460" t="s">
        <v>288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4">
        <v>1466.01</v>
      </c>
      <c r="I12460" t="s">
        <v>301</v>
      </c>
      <c r="J12460" t="s">
        <v>302</v>
      </c>
      <c r="K12460" s="5">
        <v>2932.02</v>
      </c>
      <c r="L12460" s="5">
        <v>1319.4090000000001</v>
      </c>
      <c r="M12460"/>
    </row>
    <row r="12461" spans="1:13" x14ac:dyDescent="0.3">
      <c r="A12461" t="s">
        <v>288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4">
        <v>1466.01</v>
      </c>
      <c r="I12461" t="s">
        <v>301</v>
      </c>
      <c r="J12461" t="s">
        <v>302</v>
      </c>
      <c r="K12461" s="5">
        <v>2932.02</v>
      </c>
      <c r="L12461" s="5">
        <v>1319.4090000000001</v>
      </c>
      <c r="M12461"/>
    </row>
    <row r="12462" spans="1:13" x14ac:dyDescent="0.3">
      <c r="A12462" t="s">
        <v>288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4">
        <v>600.26</v>
      </c>
      <c r="I12462" t="s">
        <v>280</v>
      </c>
      <c r="J12462" t="s">
        <v>281</v>
      </c>
      <c r="K12462" s="5">
        <v>1200.52</v>
      </c>
      <c r="L12462" s="5">
        <v>540.23400000000004</v>
      </c>
      <c r="M12462"/>
    </row>
    <row r="12463" spans="1:13" x14ac:dyDescent="0.3">
      <c r="A12463" t="s">
        <v>288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4">
        <v>198.04</v>
      </c>
      <c r="I12463" t="s">
        <v>283</v>
      </c>
      <c r="J12463" t="s">
        <v>284</v>
      </c>
      <c r="K12463" s="5">
        <v>396.08</v>
      </c>
      <c r="L12463" s="5">
        <v>178.23599999999999</v>
      </c>
      <c r="M12463"/>
    </row>
    <row r="12464" spans="1:13" x14ac:dyDescent="0.3">
      <c r="A12464" t="s">
        <v>288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4">
        <v>5.19</v>
      </c>
      <c r="I12464" t="s">
        <v>60</v>
      </c>
      <c r="J12464" t="s">
        <v>61</v>
      </c>
      <c r="K12464" s="5">
        <v>10.38</v>
      </c>
      <c r="L12464" s="5">
        <v>4.6710000000000003</v>
      </c>
      <c r="M12464"/>
    </row>
    <row r="12465" spans="1:13" x14ac:dyDescent="0.3">
      <c r="A12465" t="s">
        <v>288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4">
        <v>324.45</v>
      </c>
      <c r="I12465" t="s">
        <v>286</v>
      </c>
      <c r="J12465" t="s">
        <v>287</v>
      </c>
      <c r="K12465" s="5">
        <v>648.9</v>
      </c>
      <c r="L12465" s="5">
        <v>292.005</v>
      </c>
      <c r="M12465"/>
    </row>
    <row r="12466" spans="1:13" x14ac:dyDescent="0.3">
      <c r="A12466" t="s">
        <v>288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4">
        <v>52.65</v>
      </c>
      <c r="I12466" t="s">
        <v>84</v>
      </c>
      <c r="J12466" t="s">
        <v>85</v>
      </c>
      <c r="K12466" s="5">
        <v>105.3</v>
      </c>
      <c r="L12466" s="5">
        <v>47.384999999999998</v>
      </c>
      <c r="M12466"/>
    </row>
    <row r="12467" spans="1:13" x14ac:dyDescent="0.3">
      <c r="A12467" t="s">
        <v>288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4">
        <v>20.52</v>
      </c>
      <c r="I12467" t="s">
        <v>178</v>
      </c>
      <c r="J12467" t="s">
        <v>179</v>
      </c>
      <c r="K12467" s="5">
        <v>41.04</v>
      </c>
      <c r="L12467" s="5">
        <v>18.468</v>
      </c>
      <c r="M12467"/>
    </row>
    <row r="12468" spans="1:13" x14ac:dyDescent="0.3">
      <c r="A12468" t="s">
        <v>288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4">
        <v>202.33</v>
      </c>
      <c r="I12468" t="s">
        <v>277</v>
      </c>
      <c r="J12468" t="s">
        <v>278</v>
      </c>
      <c r="K12468" s="5">
        <v>404.66</v>
      </c>
      <c r="L12468" s="5">
        <v>182.09700000000001</v>
      </c>
      <c r="M12468"/>
    </row>
    <row r="12469" spans="1:13" x14ac:dyDescent="0.3">
      <c r="A12469" t="s">
        <v>288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4">
        <v>15</v>
      </c>
      <c r="I12469" t="s">
        <v>228</v>
      </c>
      <c r="J12469" t="s">
        <v>229</v>
      </c>
      <c r="K12469" s="5">
        <v>30</v>
      </c>
      <c r="L12469" s="5">
        <v>13.5</v>
      </c>
      <c r="M12469"/>
    </row>
    <row r="12470" spans="1:13" x14ac:dyDescent="0.3">
      <c r="A12470" t="s">
        <v>288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4">
        <v>22.79</v>
      </c>
      <c r="I12470" t="s">
        <v>44</v>
      </c>
      <c r="J12470" t="s">
        <v>45</v>
      </c>
      <c r="K12470" s="5">
        <v>45.58</v>
      </c>
      <c r="L12470" s="5">
        <v>20.510999999999999</v>
      </c>
      <c r="M12470"/>
    </row>
    <row r="12471" spans="1:13" x14ac:dyDescent="0.3">
      <c r="A12471" t="s">
        <v>288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4">
        <v>1229.46</v>
      </c>
      <c r="I12471" t="s">
        <v>47</v>
      </c>
      <c r="J12471" t="s">
        <v>48</v>
      </c>
      <c r="K12471" s="5">
        <v>2458.92</v>
      </c>
      <c r="L12471" s="5">
        <v>1106.5139999999999</v>
      </c>
      <c r="M12471"/>
    </row>
    <row r="12472" spans="1:13" x14ac:dyDescent="0.3">
      <c r="A12472" t="s">
        <v>288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4">
        <v>1242.8499999999999</v>
      </c>
      <c r="I12472" t="s">
        <v>77</v>
      </c>
      <c r="J12472" t="s">
        <v>78</v>
      </c>
      <c r="K12472" s="5">
        <v>2485.6999999999998</v>
      </c>
      <c r="L12472" s="5">
        <v>1118.5650000000001</v>
      </c>
      <c r="M12472"/>
    </row>
    <row r="12473" spans="1:13" x14ac:dyDescent="0.3">
      <c r="A12473" t="s">
        <v>288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4">
        <v>22.79</v>
      </c>
      <c r="I12473" t="s">
        <v>44</v>
      </c>
      <c r="J12473" t="s">
        <v>45</v>
      </c>
      <c r="K12473" s="5">
        <v>45.58</v>
      </c>
      <c r="L12473" s="5">
        <v>20.510999999999999</v>
      </c>
      <c r="M12473"/>
    </row>
    <row r="12474" spans="1:13" x14ac:dyDescent="0.3">
      <c r="A12474" t="s">
        <v>288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4">
        <v>1229.46</v>
      </c>
      <c r="I12474" t="s">
        <v>47</v>
      </c>
      <c r="J12474" t="s">
        <v>48</v>
      </c>
      <c r="K12474" s="5">
        <v>2458.92</v>
      </c>
      <c r="L12474" s="5">
        <v>1106.5139999999999</v>
      </c>
      <c r="M12474"/>
    </row>
    <row r="12475" spans="1:13" x14ac:dyDescent="0.3">
      <c r="A12475" t="s">
        <v>289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4">
        <v>600.26</v>
      </c>
      <c r="I12475" t="s">
        <v>280</v>
      </c>
      <c r="J12475" t="s">
        <v>281</v>
      </c>
      <c r="K12475" s="5">
        <v>1200.52</v>
      </c>
      <c r="L12475" s="5">
        <v>540.23400000000004</v>
      </c>
      <c r="M12475"/>
    </row>
    <row r="12476" spans="1:13" x14ac:dyDescent="0.3">
      <c r="A12476" t="s">
        <v>289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4">
        <v>1308.94</v>
      </c>
      <c r="I12476" t="s">
        <v>293</v>
      </c>
      <c r="J12476" t="s">
        <v>294</v>
      </c>
      <c r="K12476" s="5">
        <v>2617.88</v>
      </c>
      <c r="L12476" s="5">
        <v>1178.046</v>
      </c>
      <c r="M12476"/>
    </row>
    <row r="12477" spans="1:13" x14ac:dyDescent="0.3">
      <c r="A12477" t="s">
        <v>289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4">
        <v>198.04</v>
      </c>
      <c r="I12477" t="s">
        <v>283</v>
      </c>
      <c r="J12477" t="s">
        <v>284</v>
      </c>
      <c r="K12477" s="5">
        <v>396.08</v>
      </c>
      <c r="L12477" s="5">
        <v>178.23599999999999</v>
      </c>
      <c r="M12477"/>
    </row>
    <row r="12478" spans="1:13" x14ac:dyDescent="0.3">
      <c r="A12478" t="s">
        <v>289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4">
        <v>35.99</v>
      </c>
      <c r="I12478" t="s">
        <v>224</v>
      </c>
      <c r="J12478" t="s">
        <v>225</v>
      </c>
      <c r="K12478" s="5">
        <v>71.98</v>
      </c>
      <c r="L12478" s="5">
        <v>32.390999999999998</v>
      </c>
      <c r="M12478"/>
    </row>
    <row r="12479" spans="1:13" x14ac:dyDescent="0.3">
      <c r="A12479" t="s">
        <v>289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4">
        <v>647.99</v>
      </c>
      <c r="I12479" t="s">
        <v>88</v>
      </c>
      <c r="J12479" t="s">
        <v>89</v>
      </c>
      <c r="K12479" s="5">
        <v>1295.98</v>
      </c>
      <c r="L12479" s="5">
        <v>583.19100000000003</v>
      </c>
      <c r="M12479"/>
    </row>
    <row r="12480" spans="1:13" x14ac:dyDescent="0.3">
      <c r="A12480" t="s">
        <v>289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4">
        <v>22.79</v>
      </c>
      <c r="I12480" t="s">
        <v>44</v>
      </c>
      <c r="J12480" t="s">
        <v>45</v>
      </c>
      <c r="K12480" s="5">
        <v>45.58</v>
      </c>
      <c r="L12480" s="5">
        <v>20.510999999999999</v>
      </c>
      <c r="M12480"/>
    </row>
    <row r="12481" spans="1:13" x14ac:dyDescent="0.3">
      <c r="A12481" t="s">
        <v>289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4">
        <v>1229.46</v>
      </c>
      <c r="I12481" t="s">
        <v>47</v>
      </c>
      <c r="J12481" t="s">
        <v>48</v>
      </c>
      <c r="K12481" s="5">
        <v>2458.92</v>
      </c>
      <c r="L12481" s="5">
        <v>1106.5139999999999</v>
      </c>
      <c r="M12481"/>
    </row>
    <row r="12482" spans="1:13" x14ac:dyDescent="0.3">
      <c r="A12482" t="s">
        <v>289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4">
        <v>33.770000000000003</v>
      </c>
      <c r="I12482" t="s">
        <v>74</v>
      </c>
      <c r="J12482" t="s">
        <v>75</v>
      </c>
      <c r="K12482" s="5">
        <v>67.540000000000006</v>
      </c>
      <c r="L12482" s="5">
        <v>30.393000000000001</v>
      </c>
      <c r="M12482"/>
    </row>
    <row r="12483" spans="1:13" x14ac:dyDescent="0.3">
      <c r="A12483" t="s">
        <v>289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4">
        <v>744.27</v>
      </c>
      <c r="I12483" t="s">
        <v>53</v>
      </c>
      <c r="J12483" t="s">
        <v>54</v>
      </c>
      <c r="K12483" s="5">
        <v>1488.54</v>
      </c>
      <c r="L12483" s="5">
        <v>669.84299999999996</v>
      </c>
      <c r="M12483"/>
    </row>
    <row r="12484" spans="1:13" x14ac:dyDescent="0.3">
      <c r="A12484" t="s">
        <v>289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4">
        <v>209.26</v>
      </c>
      <c r="I12484" t="s">
        <v>50</v>
      </c>
      <c r="J12484" t="s">
        <v>51</v>
      </c>
      <c r="K12484" s="5">
        <v>418.52</v>
      </c>
      <c r="L12484" s="5">
        <v>188.334</v>
      </c>
      <c r="M12484"/>
    </row>
    <row r="12485" spans="1:13" x14ac:dyDescent="0.3">
      <c r="A12485" t="s">
        <v>289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4">
        <v>1242.8499999999999</v>
      </c>
      <c r="I12485" t="s">
        <v>77</v>
      </c>
      <c r="J12485" t="s">
        <v>78</v>
      </c>
      <c r="K12485" s="5">
        <v>2485.6999999999998</v>
      </c>
      <c r="L12485" s="5">
        <v>1118.5650000000001</v>
      </c>
      <c r="M12485"/>
    </row>
    <row r="12486" spans="1:13" x14ac:dyDescent="0.3">
      <c r="A12486" t="s">
        <v>289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4">
        <v>1229.46</v>
      </c>
      <c r="I12486" t="s">
        <v>47</v>
      </c>
      <c r="J12486" t="s">
        <v>48</v>
      </c>
      <c r="K12486" s="5">
        <v>2458.92</v>
      </c>
      <c r="L12486" s="5">
        <v>1106.5139999999999</v>
      </c>
      <c r="M12486"/>
    </row>
    <row r="12487" spans="1:13" x14ac:dyDescent="0.3">
      <c r="A12487" t="s">
        <v>289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4">
        <v>647.99</v>
      </c>
      <c r="I12487" t="s">
        <v>88</v>
      </c>
      <c r="J12487" t="s">
        <v>89</v>
      </c>
      <c r="K12487" s="5">
        <v>1295.98</v>
      </c>
      <c r="L12487" s="5">
        <v>583.19100000000003</v>
      </c>
      <c r="M12487"/>
    </row>
    <row r="12488" spans="1:13" x14ac:dyDescent="0.3">
      <c r="A12488" t="s">
        <v>289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4">
        <v>1229.46</v>
      </c>
      <c r="I12488" t="s">
        <v>47</v>
      </c>
      <c r="J12488" t="s">
        <v>48</v>
      </c>
      <c r="K12488" s="5">
        <v>2458.92</v>
      </c>
      <c r="L12488" s="5">
        <v>1106.5139999999999</v>
      </c>
      <c r="M12488"/>
    </row>
    <row r="12489" spans="1:13" x14ac:dyDescent="0.3">
      <c r="A12489" t="s">
        <v>289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4">
        <v>44.99</v>
      </c>
      <c r="I12489" t="s">
        <v>63</v>
      </c>
      <c r="J12489" t="s">
        <v>64</v>
      </c>
      <c r="K12489" s="5">
        <v>89.98</v>
      </c>
      <c r="L12489" s="5">
        <v>40.491</v>
      </c>
      <c r="M12489"/>
    </row>
    <row r="12490" spans="1:13" x14ac:dyDescent="0.3">
      <c r="A12490" t="s">
        <v>289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4">
        <v>1229.46</v>
      </c>
      <c r="I12490" t="s">
        <v>47</v>
      </c>
      <c r="J12490" t="s">
        <v>48</v>
      </c>
      <c r="K12490" s="5">
        <v>2458.92</v>
      </c>
      <c r="L12490" s="5">
        <v>1106.5139999999999</v>
      </c>
      <c r="M12490"/>
    </row>
    <row r="12491" spans="1:13" x14ac:dyDescent="0.3">
      <c r="A12491" t="s">
        <v>289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4">
        <v>1242.8499999999999</v>
      </c>
      <c r="I12491" t="s">
        <v>77</v>
      </c>
      <c r="J12491" t="s">
        <v>78</v>
      </c>
      <c r="K12491" s="5">
        <v>2485.6999999999998</v>
      </c>
      <c r="L12491" s="5">
        <v>1118.5650000000001</v>
      </c>
      <c r="M12491"/>
    </row>
    <row r="12492" spans="1:13" x14ac:dyDescent="0.3">
      <c r="A12492" t="s">
        <v>289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4">
        <v>647.99</v>
      </c>
      <c r="I12492" t="s">
        <v>88</v>
      </c>
      <c r="J12492" t="s">
        <v>89</v>
      </c>
      <c r="K12492" s="5">
        <v>1295.98</v>
      </c>
      <c r="L12492" s="5">
        <v>583.19100000000003</v>
      </c>
      <c r="M12492"/>
    </row>
    <row r="12493" spans="1:13" x14ac:dyDescent="0.3">
      <c r="A12493" t="s">
        <v>289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4">
        <v>600.26</v>
      </c>
      <c r="I12493" t="s">
        <v>280</v>
      </c>
      <c r="J12493" t="s">
        <v>281</v>
      </c>
      <c r="K12493" s="5">
        <v>1200.52</v>
      </c>
      <c r="L12493" s="5">
        <v>540.23400000000004</v>
      </c>
      <c r="M12493"/>
    </row>
    <row r="12494" spans="1:13" x14ac:dyDescent="0.3">
      <c r="A12494" t="s">
        <v>289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4">
        <v>1466.01</v>
      </c>
      <c r="I12494" t="s">
        <v>301</v>
      </c>
      <c r="J12494" t="s">
        <v>302</v>
      </c>
      <c r="K12494" s="5">
        <v>2932.02</v>
      </c>
      <c r="L12494" s="5">
        <v>1319.4090000000001</v>
      </c>
      <c r="M12494"/>
    </row>
    <row r="12495" spans="1:13" x14ac:dyDescent="0.3">
      <c r="A12495" t="s">
        <v>289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4">
        <v>1308.94</v>
      </c>
      <c r="I12495" t="s">
        <v>293</v>
      </c>
      <c r="J12495" t="s">
        <v>294</v>
      </c>
      <c r="K12495" s="5">
        <v>2617.88</v>
      </c>
      <c r="L12495" s="5">
        <v>1178.046</v>
      </c>
      <c r="M12495"/>
    </row>
    <row r="12496" spans="1:13" x14ac:dyDescent="0.3">
      <c r="A12496" t="s">
        <v>289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4">
        <v>22.79</v>
      </c>
      <c r="I12496" t="s">
        <v>44</v>
      </c>
      <c r="J12496" t="s">
        <v>45</v>
      </c>
      <c r="K12496" s="5">
        <v>45.58</v>
      </c>
      <c r="L12496" s="5">
        <v>20.510999999999999</v>
      </c>
      <c r="M12496"/>
    </row>
    <row r="12497" spans="1:13" x14ac:dyDescent="0.3">
      <c r="A12497" t="s">
        <v>289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4">
        <v>647.99</v>
      </c>
      <c r="I12497" t="s">
        <v>88</v>
      </c>
      <c r="J12497" t="s">
        <v>89</v>
      </c>
      <c r="K12497" s="5">
        <v>1295.98</v>
      </c>
      <c r="L12497" s="5">
        <v>583.19100000000003</v>
      </c>
      <c r="M12497"/>
    </row>
    <row r="12498" spans="1:13" x14ac:dyDescent="0.3">
      <c r="A12498" t="s">
        <v>289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4">
        <v>1242.8499999999999</v>
      </c>
      <c r="I12498" t="s">
        <v>77</v>
      </c>
      <c r="J12498" t="s">
        <v>78</v>
      </c>
      <c r="K12498" s="5">
        <v>2485.6999999999998</v>
      </c>
      <c r="L12498" s="5">
        <v>1118.5650000000001</v>
      </c>
      <c r="M12498"/>
    </row>
    <row r="12499" spans="1:13" x14ac:dyDescent="0.3">
      <c r="A12499" t="s">
        <v>289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4">
        <v>141.62</v>
      </c>
      <c r="I12499" t="s">
        <v>41</v>
      </c>
      <c r="J12499" t="s">
        <v>42</v>
      </c>
      <c r="K12499" s="5">
        <v>283.24</v>
      </c>
      <c r="L12499" s="5">
        <v>127.458</v>
      </c>
      <c r="M12499"/>
    </row>
    <row r="12500" spans="1:13" x14ac:dyDescent="0.3">
      <c r="A12500" t="s">
        <v>289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4">
        <v>209.26</v>
      </c>
      <c r="I12500" t="s">
        <v>50</v>
      </c>
      <c r="J12500" t="s">
        <v>51</v>
      </c>
      <c r="K12500" s="5">
        <v>418.52</v>
      </c>
      <c r="L12500" s="5">
        <v>188.334</v>
      </c>
      <c r="M12500"/>
    </row>
    <row r="12501" spans="1:13" x14ac:dyDescent="0.3">
      <c r="A12501" t="s">
        <v>289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4">
        <v>33.770000000000003</v>
      </c>
      <c r="I12501" t="s">
        <v>74</v>
      </c>
      <c r="J12501" t="s">
        <v>75</v>
      </c>
      <c r="K12501" s="5">
        <v>67.540000000000006</v>
      </c>
      <c r="L12501" s="5">
        <v>30.393000000000001</v>
      </c>
      <c r="M12501"/>
    </row>
    <row r="12502" spans="1:13" x14ac:dyDescent="0.3">
      <c r="A12502" t="s">
        <v>289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4">
        <v>1229.46</v>
      </c>
      <c r="I12502" t="s">
        <v>47</v>
      </c>
      <c r="J12502" t="s">
        <v>48</v>
      </c>
      <c r="K12502" s="5">
        <v>2458.92</v>
      </c>
      <c r="L12502" s="5">
        <v>1106.5139999999999</v>
      </c>
      <c r="M12502"/>
    </row>
    <row r="12503" spans="1:13" x14ac:dyDescent="0.3">
      <c r="A12503" t="s">
        <v>289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4">
        <v>1229.46</v>
      </c>
      <c r="I12503" t="s">
        <v>47</v>
      </c>
      <c r="J12503" t="s">
        <v>48</v>
      </c>
      <c r="K12503" s="5">
        <v>2458.92</v>
      </c>
      <c r="L12503" s="5">
        <v>1106.5139999999999</v>
      </c>
      <c r="M12503"/>
    </row>
    <row r="12504" spans="1:13" x14ac:dyDescent="0.3">
      <c r="A12504" t="s">
        <v>289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4">
        <v>53.99</v>
      </c>
      <c r="I12504" t="s">
        <v>220</v>
      </c>
      <c r="J12504" t="s">
        <v>221</v>
      </c>
      <c r="K12504" s="5">
        <v>107.98</v>
      </c>
      <c r="L12504" s="5">
        <v>48.591000000000001</v>
      </c>
      <c r="M12504"/>
    </row>
    <row r="12505" spans="1:13" x14ac:dyDescent="0.3">
      <c r="A12505" t="s">
        <v>290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4">
        <v>35.99</v>
      </c>
      <c r="I12505" t="s">
        <v>224</v>
      </c>
      <c r="J12505" t="s">
        <v>225</v>
      </c>
      <c r="K12505" s="5">
        <v>71.98</v>
      </c>
      <c r="L12505" s="5">
        <v>32.390999999999998</v>
      </c>
      <c r="M12505"/>
    </row>
    <row r="12506" spans="1:13" x14ac:dyDescent="0.3">
      <c r="A12506" t="s">
        <v>290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4">
        <v>600.26</v>
      </c>
      <c r="I12506" t="s">
        <v>280</v>
      </c>
      <c r="J12506" t="s">
        <v>281</v>
      </c>
      <c r="K12506" s="5">
        <v>1200.52</v>
      </c>
      <c r="L12506" s="5">
        <v>540.23400000000004</v>
      </c>
      <c r="M12506"/>
    </row>
    <row r="12507" spans="1:13" x14ac:dyDescent="0.3">
      <c r="A12507" t="s">
        <v>290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4">
        <v>53.99</v>
      </c>
      <c r="I12507" t="s">
        <v>220</v>
      </c>
      <c r="J12507" t="s">
        <v>221</v>
      </c>
      <c r="K12507" s="5">
        <v>107.98</v>
      </c>
      <c r="L12507" s="5">
        <v>48.591000000000001</v>
      </c>
      <c r="M12507"/>
    </row>
    <row r="12508" spans="1:13" x14ac:dyDescent="0.3">
      <c r="A12508" t="s">
        <v>290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4">
        <v>35.99</v>
      </c>
      <c r="I12508" t="s">
        <v>224</v>
      </c>
      <c r="J12508" t="s">
        <v>225</v>
      </c>
      <c r="K12508" s="5">
        <v>71.98</v>
      </c>
      <c r="L12508" s="5">
        <v>32.390999999999998</v>
      </c>
      <c r="M12508"/>
    </row>
    <row r="12509" spans="1:13" x14ac:dyDescent="0.3">
      <c r="A12509" t="s">
        <v>290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4">
        <v>647.99</v>
      </c>
      <c r="I12509" t="s">
        <v>88</v>
      </c>
      <c r="J12509" t="s">
        <v>89</v>
      </c>
      <c r="K12509" s="5">
        <v>1295.98</v>
      </c>
      <c r="L12509" s="5">
        <v>583.19100000000003</v>
      </c>
      <c r="M12509"/>
    </row>
    <row r="12510" spans="1:13" x14ac:dyDescent="0.3">
      <c r="A12510" t="s">
        <v>290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4">
        <v>209.26</v>
      </c>
      <c r="I12510" t="s">
        <v>50</v>
      </c>
      <c r="J12510" t="s">
        <v>51</v>
      </c>
      <c r="K12510" s="5">
        <v>418.52</v>
      </c>
      <c r="L12510" s="5">
        <v>188.334</v>
      </c>
      <c r="M12510"/>
    </row>
    <row r="12511" spans="1:13" x14ac:dyDescent="0.3">
      <c r="A12511" t="s">
        <v>290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4">
        <v>198.04</v>
      </c>
      <c r="I12511" t="s">
        <v>283</v>
      </c>
      <c r="J12511" t="s">
        <v>284</v>
      </c>
      <c r="K12511" s="5">
        <v>396.08</v>
      </c>
      <c r="L12511" s="5">
        <v>178.23599999999999</v>
      </c>
      <c r="M12511"/>
    </row>
    <row r="12512" spans="1:13" x14ac:dyDescent="0.3">
      <c r="A12512" t="s">
        <v>290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4">
        <v>22.79</v>
      </c>
      <c r="I12512" t="s">
        <v>44</v>
      </c>
      <c r="J12512" t="s">
        <v>45</v>
      </c>
      <c r="K12512" s="5">
        <v>45.58</v>
      </c>
      <c r="L12512" s="5">
        <v>20.510999999999999</v>
      </c>
      <c r="M12512"/>
    </row>
    <row r="12513" spans="1:13" x14ac:dyDescent="0.3">
      <c r="A12513" t="s">
        <v>290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4">
        <v>647.99</v>
      </c>
      <c r="I12513" t="s">
        <v>88</v>
      </c>
      <c r="J12513" t="s">
        <v>89</v>
      </c>
      <c r="K12513" s="5">
        <v>1295.98</v>
      </c>
      <c r="L12513" s="5">
        <v>583.19100000000003</v>
      </c>
      <c r="M12513"/>
    </row>
    <row r="12514" spans="1:13" x14ac:dyDescent="0.3">
      <c r="A12514" t="s">
        <v>290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4">
        <v>647.99</v>
      </c>
      <c r="I12514" t="s">
        <v>88</v>
      </c>
      <c r="J12514" t="s">
        <v>89</v>
      </c>
      <c r="K12514" s="5">
        <v>1295.98</v>
      </c>
      <c r="L12514" s="5">
        <v>583.19100000000003</v>
      </c>
      <c r="M12514"/>
    </row>
    <row r="12515" spans="1:13" x14ac:dyDescent="0.3">
      <c r="A12515" t="s">
        <v>290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4">
        <v>1229.46</v>
      </c>
      <c r="I12515" t="s">
        <v>47</v>
      </c>
      <c r="J12515" t="s">
        <v>48</v>
      </c>
      <c r="K12515" s="5">
        <v>2458.92</v>
      </c>
      <c r="L12515" s="5">
        <v>1106.5139999999999</v>
      </c>
      <c r="M12515"/>
    </row>
    <row r="12516" spans="1:13" x14ac:dyDescent="0.3">
      <c r="A12516" t="s">
        <v>290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4">
        <v>53.99</v>
      </c>
      <c r="I12516" t="s">
        <v>220</v>
      </c>
      <c r="J12516" t="s">
        <v>221</v>
      </c>
      <c r="K12516" s="5">
        <v>107.98</v>
      </c>
      <c r="L12516" s="5">
        <v>48.591000000000001</v>
      </c>
      <c r="M12516"/>
    </row>
    <row r="12517" spans="1:13" x14ac:dyDescent="0.3">
      <c r="A12517" t="s">
        <v>290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4">
        <v>209.26</v>
      </c>
      <c r="I12517" t="s">
        <v>50</v>
      </c>
      <c r="J12517" t="s">
        <v>51</v>
      </c>
      <c r="K12517" s="5">
        <v>418.52</v>
      </c>
      <c r="L12517" s="5">
        <v>188.334</v>
      </c>
      <c r="M12517"/>
    </row>
    <row r="12518" spans="1:13" x14ac:dyDescent="0.3">
      <c r="A12518" t="s">
        <v>290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4">
        <v>20.190000000000001</v>
      </c>
      <c r="I12518" t="s">
        <v>23</v>
      </c>
      <c r="J12518" t="s">
        <v>71</v>
      </c>
      <c r="K12518" s="5">
        <v>40.380000000000003</v>
      </c>
      <c r="L12518" s="5">
        <v>18.170999999999999</v>
      </c>
      <c r="M12518"/>
    </row>
    <row r="12519" spans="1:13" x14ac:dyDescent="0.3">
      <c r="A12519" t="s">
        <v>290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4">
        <v>600.26</v>
      </c>
      <c r="I12519" t="s">
        <v>280</v>
      </c>
      <c r="J12519" t="s">
        <v>281</v>
      </c>
      <c r="K12519" s="5">
        <v>1200.52</v>
      </c>
      <c r="L12519" s="5">
        <v>540.23400000000004</v>
      </c>
      <c r="M12519"/>
    </row>
    <row r="12520" spans="1:13" x14ac:dyDescent="0.3">
      <c r="A12520" t="s">
        <v>290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4">
        <v>1308.94</v>
      </c>
      <c r="I12520" t="s">
        <v>293</v>
      </c>
      <c r="J12520" t="s">
        <v>294</v>
      </c>
      <c r="K12520" s="5">
        <v>2617.88</v>
      </c>
      <c r="L12520" s="5">
        <v>1178.046</v>
      </c>
      <c r="M12520"/>
    </row>
    <row r="12521" spans="1:13" x14ac:dyDescent="0.3">
      <c r="A12521" t="s">
        <v>290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4">
        <v>324.45</v>
      </c>
      <c r="I12521" t="s">
        <v>286</v>
      </c>
      <c r="J12521" t="s">
        <v>287</v>
      </c>
      <c r="K12521" s="5">
        <v>648.9</v>
      </c>
      <c r="L12521" s="5">
        <v>292.005</v>
      </c>
      <c r="M12521"/>
    </row>
    <row r="12522" spans="1:13" x14ac:dyDescent="0.3">
      <c r="A12522" t="s">
        <v>290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4">
        <v>1229.46</v>
      </c>
      <c r="I12522" t="s">
        <v>47</v>
      </c>
      <c r="J12522" t="s">
        <v>48</v>
      </c>
      <c r="K12522" s="5">
        <v>2458.92</v>
      </c>
      <c r="L12522" s="5">
        <v>1106.5139999999999</v>
      </c>
      <c r="M12522"/>
    </row>
    <row r="12523" spans="1:13" x14ac:dyDescent="0.3">
      <c r="A12523" t="s">
        <v>290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4">
        <v>22.79</v>
      </c>
      <c r="I12523" t="s">
        <v>44</v>
      </c>
      <c r="J12523" t="s">
        <v>45</v>
      </c>
      <c r="K12523" s="5">
        <v>45.58</v>
      </c>
      <c r="L12523" s="5">
        <v>20.510999999999999</v>
      </c>
      <c r="M12523"/>
    </row>
    <row r="12524" spans="1:13" x14ac:dyDescent="0.3">
      <c r="A12524" t="s">
        <v>290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4">
        <v>22.79</v>
      </c>
      <c r="I12524" t="s">
        <v>44</v>
      </c>
      <c r="J12524" t="s">
        <v>45</v>
      </c>
      <c r="K12524" s="5">
        <v>45.58</v>
      </c>
      <c r="L12524" s="5">
        <v>20.510999999999999</v>
      </c>
      <c r="M12524"/>
    </row>
    <row r="12525" spans="1:13" x14ac:dyDescent="0.3">
      <c r="A12525" t="s">
        <v>290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4">
        <v>1229.46</v>
      </c>
      <c r="I12525" t="s">
        <v>47</v>
      </c>
      <c r="J12525" t="s">
        <v>48</v>
      </c>
      <c r="K12525" s="5">
        <v>2458.92</v>
      </c>
      <c r="L12525" s="5">
        <v>1106.5139999999999</v>
      </c>
      <c r="M12525"/>
    </row>
    <row r="12526" spans="1:13" x14ac:dyDescent="0.3">
      <c r="A12526" t="s">
        <v>290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4">
        <v>35.99</v>
      </c>
      <c r="I12526" t="s">
        <v>224</v>
      </c>
      <c r="J12526" t="s">
        <v>225</v>
      </c>
      <c r="K12526" s="5">
        <v>71.98</v>
      </c>
      <c r="L12526" s="5">
        <v>32.390999999999998</v>
      </c>
      <c r="M12526"/>
    </row>
    <row r="12527" spans="1:13" x14ac:dyDescent="0.3">
      <c r="A12527" t="s">
        <v>290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4">
        <v>14.13</v>
      </c>
      <c r="I12527" t="s">
        <v>35</v>
      </c>
      <c r="J12527" t="s">
        <v>36</v>
      </c>
      <c r="K12527" s="5">
        <v>28.26</v>
      </c>
      <c r="L12527" s="5">
        <v>12.717000000000001</v>
      </c>
      <c r="M12527"/>
    </row>
    <row r="12528" spans="1:13" x14ac:dyDescent="0.3">
      <c r="A12528" t="s">
        <v>290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4">
        <v>1242.8499999999999</v>
      </c>
      <c r="I12528" t="s">
        <v>77</v>
      </c>
      <c r="J12528" t="s">
        <v>78</v>
      </c>
      <c r="K12528" s="5">
        <v>2485.6999999999998</v>
      </c>
      <c r="L12528" s="5">
        <v>1118.5650000000001</v>
      </c>
      <c r="M12528"/>
    </row>
    <row r="12529" spans="1:13" x14ac:dyDescent="0.3">
      <c r="A12529" t="s">
        <v>290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4">
        <v>1242.8499999999999</v>
      </c>
      <c r="I12529" t="s">
        <v>77</v>
      </c>
      <c r="J12529" t="s">
        <v>78</v>
      </c>
      <c r="K12529" s="5">
        <v>2485.6999999999998</v>
      </c>
      <c r="L12529" s="5">
        <v>1118.5650000000001</v>
      </c>
      <c r="M12529"/>
    </row>
    <row r="12530" spans="1:13" x14ac:dyDescent="0.3">
      <c r="A12530" t="s">
        <v>290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4">
        <v>209.26</v>
      </c>
      <c r="I12530" t="s">
        <v>50</v>
      </c>
      <c r="J12530" t="s">
        <v>51</v>
      </c>
      <c r="K12530" s="5">
        <v>418.52</v>
      </c>
      <c r="L12530" s="5">
        <v>188.334</v>
      </c>
      <c r="M12530"/>
    </row>
    <row r="12531" spans="1:13" x14ac:dyDescent="0.3">
      <c r="A12531" t="s">
        <v>290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4">
        <v>28.84</v>
      </c>
      <c r="I12531" t="s">
        <v>13</v>
      </c>
      <c r="J12531" t="s">
        <v>86</v>
      </c>
      <c r="K12531" s="5">
        <v>57.68</v>
      </c>
      <c r="L12531" s="5">
        <v>25.956</v>
      </c>
      <c r="M12531"/>
    </row>
    <row r="12532" spans="1:13" x14ac:dyDescent="0.3">
      <c r="A12532" t="s">
        <v>290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4">
        <v>15</v>
      </c>
      <c r="I12532" t="s">
        <v>228</v>
      </c>
      <c r="J12532" t="s">
        <v>229</v>
      </c>
      <c r="K12532" s="5">
        <v>30</v>
      </c>
      <c r="L12532" s="5">
        <v>13.5</v>
      </c>
      <c r="M12532"/>
    </row>
    <row r="12533" spans="1:13" x14ac:dyDescent="0.3">
      <c r="A12533" t="s">
        <v>290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4">
        <v>20.190000000000001</v>
      </c>
      <c r="I12533" t="s">
        <v>23</v>
      </c>
      <c r="J12533" t="s">
        <v>71</v>
      </c>
      <c r="K12533" s="5">
        <v>40.380000000000003</v>
      </c>
      <c r="L12533" s="5">
        <v>18.170999999999999</v>
      </c>
      <c r="M12533"/>
    </row>
    <row r="12534" spans="1:13" x14ac:dyDescent="0.3">
      <c r="A12534" t="s">
        <v>290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4">
        <v>28.84</v>
      </c>
      <c r="I12534" t="s">
        <v>13</v>
      </c>
      <c r="J12534" t="s">
        <v>86</v>
      </c>
      <c r="K12534" s="5">
        <v>57.68</v>
      </c>
      <c r="L12534" s="5">
        <v>25.956</v>
      </c>
      <c r="M12534"/>
    </row>
    <row r="12535" spans="1:13" x14ac:dyDescent="0.3">
      <c r="A12535" t="s">
        <v>290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4">
        <v>53.99</v>
      </c>
      <c r="I12535" t="s">
        <v>220</v>
      </c>
      <c r="J12535" t="s">
        <v>221</v>
      </c>
      <c r="K12535" s="5">
        <v>107.98</v>
      </c>
      <c r="L12535" s="5">
        <v>48.591000000000001</v>
      </c>
      <c r="M12535"/>
    </row>
    <row r="12536" spans="1:13" x14ac:dyDescent="0.3">
      <c r="A12536" t="s">
        <v>290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4">
        <v>647.99</v>
      </c>
      <c r="I12536" t="s">
        <v>88</v>
      </c>
      <c r="J12536" t="s">
        <v>89</v>
      </c>
      <c r="K12536" s="5">
        <v>1295.98</v>
      </c>
      <c r="L12536" s="5">
        <v>583.19100000000003</v>
      </c>
      <c r="M12536"/>
    </row>
    <row r="12537" spans="1:13" x14ac:dyDescent="0.3">
      <c r="A12537" t="s">
        <v>290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4">
        <v>20.190000000000001</v>
      </c>
      <c r="I12537" t="s">
        <v>23</v>
      </c>
      <c r="J12537" t="s">
        <v>71</v>
      </c>
      <c r="K12537" s="5">
        <v>40.380000000000003</v>
      </c>
      <c r="L12537" s="5">
        <v>18.170999999999999</v>
      </c>
      <c r="M12537"/>
    </row>
    <row r="12538" spans="1:13" x14ac:dyDescent="0.3">
      <c r="A12538" t="s">
        <v>290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4">
        <v>52.65</v>
      </c>
      <c r="I12538" t="s">
        <v>84</v>
      </c>
      <c r="J12538" t="s">
        <v>85</v>
      </c>
      <c r="K12538" s="5">
        <v>105.3</v>
      </c>
      <c r="L12538" s="5">
        <v>47.384999999999998</v>
      </c>
      <c r="M12538"/>
    </row>
    <row r="12539" spans="1:13" x14ac:dyDescent="0.3">
      <c r="A12539" t="s">
        <v>290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4">
        <v>36.450000000000003</v>
      </c>
      <c r="I12539" t="s">
        <v>32</v>
      </c>
      <c r="J12539" t="s">
        <v>33</v>
      </c>
      <c r="K12539" s="5">
        <v>72.900000000000006</v>
      </c>
      <c r="L12539" s="5">
        <v>32.805</v>
      </c>
      <c r="M12539"/>
    </row>
    <row r="12540" spans="1:13" x14ac:dyDescent="0.3">
      <c r="A12540" t="s">
        <v>290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4">
        <v>20.190000000000001</v>
      </c>
      <c r="I12540" t="s">
        <v>23</v>
      </c>
      <c r="J12540" t="s">
        <v>71</v>
      </c>
      <c r="K12540" s="5">
        <v>40.380000000000003</v>
      </c>
      <c r="L12540" s="5">
        <v>18.170999999999999</v>
      </c>
      <c r="M12540"/>
    </row>
    <row r="12541" spans="1:13" x14ac:dyDescent="0.3">
      <c r="A12541" t="s">
        <v>291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4">
        <v>324.45</v>
      </c>
      <c r="I12541" t="s">
        <v>286</v>
      </c>
      <c r="J12541" t="s">
        <v>287</v>
      </c>
      <c r="K12541" s="5">
        <v>648.9</v>
      </c>
      <c r="L12541" s="5">
        <v>292.005</v>
      </c>
      <c r="M12541"/>
    </row>
    <row r="12542" spans="1:13" x14ac:dyDescent="0.3">
      <c r="A12542" t="s">
        <v>291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4">
        <v>1466.01</v>
      </c>
      <c r="I12542" t="s">
        <v>301</v>
      </c>
      <c r="J12542" t="s">
        <v>302</v>
      </c>
      <c r="K12542" s="5">
        <v>2932.02</v>
      </c>
      <c r="L12542" s="5">
        <v>1319.4090000000001</v>
      </c>
      <c r="M12542"/>
    </row>
    <row r="12543" spans="1:13" x14ac:dyDescent="0.3">
      <c r="A12543" t="s">
        <v>291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4">
        <v>1229.46</v>
      </c>
      <c r="I12543" t="s">
        <v>47</v>
      </c>
      <c r="J12543" t="s">
        <v>48</v>
      </c>
      <c r="K12543" s="5">
        <v>2458.92</v>
      </c>
      <c r="L12543" s="5">
        <v>1106.5139999999999</v>
      </c>
      <c r="M12543"/>
    </row>
    <row r="12544" spans="1:13" x14ac:dyDescent="0.3">
      <c r="A12544" t="s">
        <v>291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4">
        <v>1229.46</v>
      </c>
      <c r="I12544" t="s">
        <v>47</v>
      </c>
      <c r="J12544" t="s">
        <v>48</v>
      </c>
      <c r="K12544" s="5">
        <v>2458.92</v>
      </c>
      <c r="L12544" s="5">
        <v>1106.5139999999999</v>
      </c>
      <c r="M12544"/>
    </row>
    <row r="12545" spans="1:13" x14ac:dyDescent="0.3">
      <c r="A12545" t="s">
        <v>291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4">
        <v>324.45</v>
      </c>
      <c r="I12545" t="s">
        <v>286</v>
      </c>
      <c r="J12545" t="s">
        <v>287</v>
      </c>
      <c r="K12545" s="5">
        <v>648.9</v>
      </c>
      <c r="L12545" s="5">
        <v>292.005</v>
      </c>
      <c r="M12545"/>
    </row>
    <row r="12546" spans="1:13" x14ac:dyDescent="0.3">
      <c r="A12546" t="s">
        <v>291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4">
        <v>53.99</v>
      </c>
      <c r="I12546" t="s">
        <v>220</v>
      </c>
      <c r="J12546" t="s">
        <v>221</v>
      </c>
      <c r="K12546" s="5">
        <v>107.98</v>
      </c>
      <c r="L12546" s="5">
        <v>48.591000000000001</v>
      </c>
      <c r="M12546"/>
    </row>
    <row r="12547" spans="1:13" x14ac:dyDescent="0.3">
      <c r="A12547" t="s">
        <v>291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4">
        <v>1308.94</v>
      </c>
      <c r="I12547" t="s">
        <v>293</v>
      </c>
      <c r="J12547" t="s">
        <v>294</v>
      </c>
      <c r="K12547" s="5">
        <v>2617.88</v>
      </c>
      <c r="L12547" s="5">
        <v>1178.046</v>
      </c>
      <c r="M12547"/>
    </row>
    <row r="12548" spans="1:13" x14ac:dyDescent="0.3">
      <c r="A12548" t="s">
        <v>291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4">
        <v>53.99</v>
      </c>
      <c r="I12548" t="s">
        <v>220</v>
      </c>
      <c r="J12548" t="s">
        <v>221</v>
      </c>
      <c r="K12548" s="5">
        <v>107.98</v>
      </c>
      <c r="L12548" s="5">
        <v>48.591000000000001</v>
      </c>
      <c r="M12548"/>
    </row>
    <row r="12549" spans="1:13" x14ac:dyDescent="0.3">
      <c r="A12549" t="s">
        <v>291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4">
        <v>1308.94</v>
      </c>
      <c r="I12549" t="s">
        <v>293</v>
      </c>
      <c r="J12549" t="s">
        <v>294</v>
      </c>
      <c r="K12549" s="5">
        <v>2617.88</v>
      </c>
      <c r="L12549" s="5">
        <v>1178.046</v>
      </c>
      <c r="M12549"/>
    </row>
    <row r="12550" spans="1:13" x14ac:dyDescent="0.3">
      <c r="A12550" t="s">
        <v>291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4">
        <v>202.33</v>
      </c>
      <c r="I12550" t="s">
        <v>277</v>
      </c>
      <c r="J12550" t="s">
        <v>278</v>
      </c>
      <c r="K12550" s="5">
        <v>404.66</v>
      </c>
      <c r="L12550" s="5">
        <v>182.09700000000001</v>
      </c>
      <c r="M12550"/>
    </row>
    <row r="12551" spans="1:13" x14ac:dyDescent="0.3">
      <c r="A12551" t="s">
        <v>291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4">
        <v>1466.01</v>
      </c>
      <c r="I12551" t="s">
        <v>301</v>
      </c>
      <c r="J12551" t="s">
        <v>302</v>
      </c>
      <c r="K12551" s="5">
        <v>2932.02</v>
      </c>
      <c r="L12551" s="5">
        <v>1319.4090000000001</v>
      </c>
      <c r="M12551"/>
    </row>
    <row r="12552" spans="1:13" x14ac:dyDescent="0.3">
      <c r="A12552" t="s">
        <v>291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4">
        <v>198.04</v>
      </c>
      <c r="I12552" t="s">
        <v>283</v>
      </c>
      <c r="J12552" t="s">
        <v>284</v>
      </c>
      <c r="K12552" s="5">
        <v>396.08</v>
      </c>
      <c r="L12552" s="5">
        <v>178.23599999999999</v>
      </c>
      <c r="M12552"/>
    </row>
    <row r="12553" spans="1:13" x14ac:dyDescent="0.3">
      <c r="A12553" t="s">
        <v>291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4">
        <v>88.93</v>
      </c>
      <c r="I12553" t="s">
        <v>175</v>
      </c>
      <c r="J12553" t="s">
        <v>176</v>
      </c>
      <c r="K12553" s="5">
        <v>177.86</v>
      </c>
      <c r="L12553" s="5">
        <v>80.037000000000006</v>
      </c>
      <c r="M12553"/>
    </row>
    <row r="12554" spans="1:13" x14ac:dyDescent="0.3">
      <c r="A12554" t="s">
        <v>291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4">
        <v>35.99</v>
      </c>
      <c r="I12554" t="s">
        <v>224</v>
      </c>
      <c r="J12554" t="s">
        <v>225</v>
      </c>
      <c r="K12554" s="5">
        <v>71.98</v>
      </c>
      <c r="L12554" s="5">
        <v>32.390999999999998</v>
      </c>
      <c r="M12554"/>
    </row>
    <row r="12555" spans="1:13" x14ac:dyDescent="0.3">
      <c r="A12555" t="s">
        <v>291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4">
        <v>67.540000000000006</v>
      </c>
      <c r="I12555" t="s">
        <v>303</v>
      </c>
      <c r="J12555" t="s">
        <v>304</v>
      </c>
      <c r="K12555" s="5">
        <v>135.08000000000001</v>
      </c>
      <c r="L12555" s="5">
        <v>60.786000000000001</v>
      </c>
      <c r="M12555"/>
    </row>
    <row r="12556" spans="1:13" x14ac:dyDescent="0.3">
      <c r="A12556" t="s">
        <v>291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4">
        <v>5.19</v>
      </c>
      <c r="I12556" t="s">
        <v>60</v>
      </c>
      <c r="J12556" t="s">
        <v>61</v>
      </c>
      <c r="K12556" s="5">
        <v>10.38</v>
      </c>
      <c r="L12556" s="5">
        <v>4.6710000000000003</v>
      </c>
      <c r="M12556"/>
    </row>
    <row r="12557" spans="1:13" x14ac:dyDescent="0.3">
      <c r="A12557" t="s">
        <v>291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4">
        <v>22.79</v>
      </c>
      <c r="I12557" t="s">
        <v>44</v>
      </c>
      <c r="J12557" t="s">
        <v>45</v>
      </c>
      <c r="K12557" s="5">
        <v>45.58</v>
      </c>
      <c r="L12557" s="5">
        <v>20.510999999999999</v>
      </c>
      <c r="M12557"/>
    </row>
    <row r="12558" spans="1:13" x14ac:dyDescent="0.3">
      <c r="A12558" t="s">
        <v>291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4">
        <v>28.84</v>
      </c>
      <c r="I12558" t="s">
        <v>13</v>
      </c>
      <c r="J12558" t="s">
        <v>86</v>
      </c>
      <c r="K12558" s="5">
        <v>57.68</v>
      </c>
      <c r="L12558" s="5">
        <v>25.956</v>
      </c>
      <c r="M12558"/>
    </row>
    <row r="12559" spans="1:13" x14ac:dyDescent="0.3">
      <c r="A12559" t="s">
        <v>291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4">
        <v>202.33</v>
      </c>
      <c r="I12559" t="s">
        <v>277</v>
      </c>
      <c r="J12559" t="s">
        <v>278</v>
      </c>
      <c r="K12559" s="5">
        <v>404.66</v>
      </c>
      <c r="L12559" s="5">
        <v>182.09700000000001</v>
      </c>
      <c r="M12559"/>
    </row>
    <row r="12560" spans="1:13" x14ac:dyDescent="0.3">
      <c r="A12560" t="s">
        <v>291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4">
        <v>1229.46</v>
      </c>
      <c r="I12560" t="s">
        <v>47</v>
      </c>
      <c r="J12560" t="s">
        <v>48</v>
      </c>
      <c r="K12560" s="5">
        <v>2458.92</v>
      </c>
      <c r="L12560" s="5">
        <v>1106.5139999999999</v>
      </c>
      <c r="M12560"/>
    </row>
    <row r="12561" spans="1:13" x14ac:dyDescent="0.3">
      <c r="A12561" t="s">
        <v>291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4">
        <v>647.99</v>
      </c>
      <c r="I12561" t="s">
        <v>88</v>
      </c>
      <c r="J12561" t="s">
        <v>89</v>
      </c>
      <c r="K12561" s="5">
        <v>1295.98</v>
      </c>
      <c r="L12561" s="5">
        <v>583.19100000000003</v>
      </c>
      <c r="M12561"/>
    </row>
    <row r="12562" spans="1:13" x14ac:dyDescent="0.3">
      <c r="A12562" t="s">
        <v>291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4">
        <v>736.15</v>
      </c>
      <c r="I12562" t="s">
        <v>69</v>
      </c>
      <c r="J12562" t="s">
        <v>70</v>
      </c>
      <c r="K12562" s="5">
        <v>1472.3</v>
      </c>
      <c r="L12562" s="5">
        <v>662.53499999999997</v>
      </c>
      <c r="M12562"/>
    </row>
    <row r="12563" spans="1:13" x14ac:dyDescent="0.3">
      <c r="A12563" t="s">
        <v>291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4">
        <v>36.450000000000003</v>
      </c>
      <c r="I12563" t="s">
        <v>32</v>
      </c>
      <c r="J12563" t="s">
        <v>33</v>
      </c>
      <c r="K12563" s="5">
        <v>72.900000000000006</v>
      </c>
      <c r="L12563" s="5">
        <v>32.805</v>
      </c>
      <c r="M12563"/>
    </row>
    <row r="12564" spans="1:13" x14ac:dyDescent="0.3">
      <c r="A12564" t="s">
        <v>291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4">
        <v>141.62</v>
      </c>
      <c r="I12564" t="s">
        <v>41</v>
      </c>
      <c r="J12564" t="s">
        <v>42</v>
      </c>
      <c r="K12564" s="5">
        <v>283.24</v>
      </c>
      <c r="L12564" s="5">
        <v>127.458</v>
      </c>
      <c r="M12564"/>
    </row>
    <row r="12565" spans="1:13" x14ac:dyDescent="0.3">
      <c r="A12565" t="s">
        <v>291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4">
        <v>52.65</v>
      </c>
      <c r="I12565" t="s">
        <v>84</v>
      </c>
      <c r="J12565" t="s">
        <v>85</v>
      </c>
      <c r="K12565" s="5">
        <v>105.3</v>
      </c>
      <c r="L12565" s="5">
        <v>47.384999999999998</v>
      </c>
      <c r="M12565"/>
    </row>
    <row r="12566" spans="1:13" x14ac:dyDescent="0.3">
      <c r="A12566" t="s">
        <v>291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4">
        <v>209.26</v>
      </c>
      <c r="I12566" t="s">
        <v>50</v>
      </c>
      <c r="J12566" t="s">
        <v>51</v>
      </c>
      <c r="K12566" s="5">
        <v>418.52</v>
      </c>
      <c r="L12566" s="5">
        <v>188.334</v>
      </c>
      <c r="M12566"/>
    </row>
    <row r="12567" spans="1:13" x14ac:dyDescent="0.3">
      <c r="A12567" t="s">
        <v>291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4">
        <v>1242.8499999999999</v>
      </c>
      <c r="I12567" t="s">
        <v>77</v>
      </c>
      <c r="J12567" t="s">
        <v>78</v>
      </c>
      <c r="K12567" s="5">
        <v>2485.6999999999998</v>
      </c>
      <c r="L12567" s="5">
        <v>1118.5650000000001</v>
      </c>
      <c r="M12567"/>
    </row>
    <row r="12568" spans="1:13" x14ac:dyDescent="0.3">
      <c r="A12568" t="s">
        <v>291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4">
        <v>33.770000000000003</v>
      </c>
      <c r="I12568" t="s">
        <v>74</v>
      </c>
      <c r="J12568" t="s">
        <v>75</v>
      </c>
      <c r="K12568" s="5">
        <v>67.540000000000006</v>
      </c>
      <c r="L12568" s="5">
        <v>30.393000000000001</v>
      </c>
      <c r="M12568"/>
    </row>
    <row r="12569" spans="1:13" x14ac:dyDescent="0.3">
      <c r="A12569" t="s">
        <v>291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4">
        <v>1242.8499999999999</v>
      </c>
      <c r="I12569" t="s">
        <v>77</v>
      </c>
      <c r="J12569" t="s">
        <v>78</v>
      </c>
      <c r="K12569" s="5">
        <v>2485.6999999999998</v>
      </c>
      <c r="L12569" s="5">
        <v>1118.5650000000001</v>
      </c>
      <c r="M12569"/>
    </row>
    <row r="12570" spans="1:13" x14ac:dyDescent="0.3">
      <c r="A12570" t="s">
        <v>292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4">
        <v>28.84</v>
      </c>
      <c r="I12570" t="s">
        <v>13</v>
      </c>
      <c r="J12570" t="s">
        <v>86</v>
      </c>
      <c r="K12570" s="5">
        <v>57.68</v>
      </c>
      <c r="L12570" s="5">
        <v>25.956</v>
      </c>
      <c r="M12570"/>
    </row>
    <row r="12571" spans="1:13" x14ac:dyDescent="0.3">
      <c r="A12571" t="s">
        <v>292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4">
        <v>44.99</v>
      </c>
      <c r="I12571" t="s">
        <v>63</v>
      </c>
      <c r="J12571" t="s">
        <v>64</v>
      </c>
      <c r="K12571" s="5">
        <v>89.98</v>
      </c>
      <c r="L12571" s="5">
        <v>40.491</v>
      </c>
      <c r="M12571"/>
    </row>
    <row r="12572" spans="1:13" x14ac:dyDescent="0.3">
      <c r="A12572" t="s">
        <v>292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4">
        <v>1229.46</v>
      </c>
      <c r="I12572" t="s">
        <v>47</v>
      </c>
      <c r="J12572" t="s">
        <v>48</v>
      </c>
      <c r="K12572" s="5">
        <v>2458.92</v>
      </c>
      <c r="L12572" s="5">
        <v>1106.5139999999999</v>
      </c>
      <c r="M12572"/>
    </row>
    <row r="12573" spans="1:13" x14ac:dyDescent="0.3">
      <c r="A12573" t="s">
        <v>292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4">
        <v>324.45</v>
      </c>
      <c r="I12573" t="s">
        <v>286</v>
      </c>
      <c r="J12573" t="s">
        <v>287</v>
      </c>
      <c r="K12573" s="5">
        <v>648.9</v>
      </c>
      <c r="L12573" s="5">
        <v>292.005</v>
      </c>
      <c r="M12573"/>
    </row>
    <row r="12574" spans="1:13" x14ac:dyDescent="0.3">
      <c r="A12574" t="s">
        <v>292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4">
        <v>202.33</v>
      </c>
      <c r="I12574" t="s">
        <v>277</v>
      </c>
      <c r="J12574" t="s">
        <v>278</v>
      </c>
      <c r="K12574" s="5">
        <v>404.66</v>
      </c>
      <c r="L12574" s="5">
        <v>182.09700000000001</v>
      </c>
      <c r="M12574"/>
    </row>
    <row r="12575" spans="1:13" x14ac:dyDescent="0.3">
      <c r="A12575" t="s">
        <v>292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4">
        <v>1308.94</v>
      </c>
      <c r="I12575" t="s">
        <v>293</v>
      </c>
      <c r="J12575" t="s">
        <v>294</v>
      </c>
      <c r="K12575" s="5">
        <v>2617.88</v>
      </c>
      <c r="L12575" s="5">
        <v>1178.046</v>
      </c>
      <c r="M12575"/>
    </row>
    <row r="12576" spans="1:13" x14ac:dyDescent="0.3">
      <c r="A12576" t="s">
        <v>292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4">
        <v>65.599999999999994</v>
      </c>
      <c r="I12576" t="s">
        <v>57</v>
      </c>
      <c r="J12576" t="s">
        <v>58</v>
      </c>
      <c r="K12576" s="5">
        <v>131.19999999999999</v>
      </c>
      <c r="L12576" s="5">
        <v>59.04</v>
      </c>
      <c r="M12576"/>
    </row>
    <row r="12577" spans="1:13" x14ac:dyDescent="0.3">
      <c r="A12577" t="s">
        <v>292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4">
        <v>600.26</v>
      </c>
      <c r="I12577" t="s">
        <v>280</v>
      </c>
      <c r="J12577" t="s">
        <v>281</v>
      </c>
      <c r="K12577" s="5">
        <v>1200.52</v>
      </c>
      <c r="L12577" s="5">
        <v>540.23400000000004</v>
      </c>
      <c r="M12577"/>
    </row>
    <row r="12578" spans="1:13" x14ac:dyDescent="0.3">
      <c r="A12578" t="s">
        <v>292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4">
        <v>1308.94</v>
      </c>
      <c r="I12578" t="s">
        <v>293</v>
      </c>
      <c r="J12578" t="s">
        <v>294</v>
      </c>
      <c r="K12578" s="5">
        <v>2617.88</v>
      </c>
      <c r="L12578" s="5">
        <v>1178.046</v>
      </c>
      <c r="M12578"/>
    </row>
    <row r="12579" spans="1:13" x14ac:dyDescent="0.3">
      <c r="A12579" t="s">
        <v>292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4">
        <v>67.540000000000006</v>
      </c>
      <c r="I12579" t="s">
        <v>303</v>
      </c>
      <c r="J12579" t="s">
        <v>304</v>
      </c>
      <c r="K12579" s="5">
        <v>135.08000000000001</v>
      </c>
      <c r="L12579" s="5">
        <v>60.786000000000001</v>
      </c>
      <c r="M12579"/>
    </row>
    <row r="12580" spans="1:13" x14ac:dyDescent="0.3">
      <c r="A12580" t="s">
        <v>292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4">
        <v>1229.46</v>
      </c>
      <c r="I12580" t="s">
        <v>47</v>
      </c>
      <c r="J12580" t="s">
        <v>48</v>
      </c>
      <c r="K12580" s="5">
        <v>2458.92</v>
      </c>
      <c r="L12580" s="5">
        <v>1106.5139999999999</v>
      </c>
      <c r="M12580"/>
    </row>
    <row r="12581" spans="1:13" x14ac:dyDescent="0.3">
      <c r="A12581" t="s">
        <v>292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4">
        <v>647.99</v>
      </c>
      <c r="I12581" t="s">
        <v>88</v>
      </c>
      <c r="J12581" t="s">
        <v>89</v>
      </c>
      <c r="K12581" s="5">
        <v>1295.98</v>
      </c>
      <c r="L12581" s="5">
        <v>583.19100000000003</v>
      </c>
      <c r="M12581"/>
    </row>
    <row r="12582" spans="1:13" x14ac:dyDescent="0.3">
      <c r="A12582" t="s">
        <v>292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4">
        <v>28.84</v>
      </c>
      <c r="I12582" t="s">
        <v>13</v>
      </c>
      <c r="J12582" t="s">
        <v>86</v>
      </c>
      <c r="K12582" s="5">
        <v>57.68</v>
      </c>
      <c r="L12582" s="5">
        <v>25.956</v>
      </c>
      <c r="M12582"/>
    </row>
    <row r="12583" spans="1:13" x14ac:dyDescent="0.3">
      <c r="A12583" t="s">
        <v>292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4">
        <v>744.27</v>
      </c>
      <c r="I12583" t="s">
        <v>53</v>
      </c>
      <c r="J12583" t="s">
        <v>54</v>
      </c>
      <c r="K12583" s="5">
        <v>1488.54</v>
      </c>
      <c r="L12583" s="5">
        <v>669.84299999999996</v>
      </c>
      <c r="M12583"/>
    </row>
    <row r="12584" spans="1:13" x14ac:dyDescent="0.3">
      <c r="A12584" t="s">
        <v>292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4">
        <v>11.99</v>
      </c>
      <c r="I12584" t="s">
        <v>91</v>
      </c>
      <c r="J12584" t="s">
        <v>92</v>
      </c>
      <c r="K12584" s="5">
        <v>23.98</v>
      </c>
      <c r="L12584" s="5">
        <v>10.791</v>
      </c>
      <c r="M12584"/>
    </row>
    <row r="12585" spans="1:13" x14ac:dyDescent="0.3">
      <c r="A12585" t="s">
        <v>292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4">
        <v>647.99</v>
      </c>
      <c r="I12585" t="s">
        <v>88</v>
      </c>
      <c r="J12585" t="s">
        <v>89</v>
      </c>
      <c r="K12585" s="5">
        <v>1295.98</v>
      </c>
      <c r="L12585" s="5">
        <v>583.19100000000003</v>
      </c>
      <c r="M12585"/>
    </row>
    <row r="12586" spans="1:13" x14ac:dyDescent="0.3">
      <c r="A12586" t="s">
        <v>292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4">
        <v>1229.46</v>
      </c>
      <c r="I12586" t="s">
        <v>47</v>
      </c>
      <c r="J12586" t="s">
        <v>48</v>
      </c>
      <c r="K12586" s="5">
        <v>2458.92</v>
      </c>
      <c r="L12586" s="5">
        <v>1106.5139999999999</v>
      </c>
      <c r="M12586"/>
    </row>
    <row r="12587" spans="1:13" x14ac:dyDescent="0.3">
      <c r="A12587" t="s">
        <v>292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4">
        <v>1242.8499999999999</v>
      </c>
      <c r="I12587" t="s">
        <v>77</v>
      </c>
      <c r="J12587" t="s">
        <v>78</v>
      </c>
      <c r="K12587" s="5">
        <v>2485.6999999999998</v>
      </c>
      <c r="L12587" s="5">
        <v>1118.5650000000001</v>
      </c>
      <c r="M12587"/>
    </row>
    <row r="12588" spans="1:13" x14ac:dyDescent="0.3">
      <c r="A12588" t="s">
        <v>292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4">
        <v>736.15</v>
      </c>
      <c r="I12588" t="s">
        <v>69</v>
      </c>
      <c r="J12588" t="s">
        <v>70</v>
      </c>
      <c r="K12588" s="5">
        <v>1472.3</v>
      </c>
      <c r="L12588" s="5">
        <v>662.53499999999997</v>
      </c>
      <c r="M12588"/>
    </row>
    <row r="12589" spans="1:13" x14ac:dyDescent="0.3">
      <c r="A12589" t="s">
        <v>292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4">
        <v>125.42</v>
      </c>
      <c r="I12589" t="s">
        <v>66</v>
      </c>
      <c r="J12589" t="s">
        <v>67</v>
      </c>
      <c r="K12589" s="5">
        <v>250.84</v>
      </c>
      <c r="L12589" s="5">
        <v>112.878</v>
      </c>
      <c r="M12589"/>
    </row>
    <row r="12590" spans="1:13" x14ac:dyDescent="0.3">
      <c r="A12590" t="s">
        <v>292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4">
        <v>53.99</v>
      </c>
      <c r="I12590" t="s">
        <v>220</v>
      </c>
      <c r="J12590" t="s">
        <v>221</v>
      </c>
      <c r="K12590" s="5">
        <v>107.98</v>
      </c>
      <c r="L12590" s="5">
        <v>48.591000000000001</v>
      </c>
      <c r="M12590"/>
    </row>
    <row r="12591" spans="1:13" x14ac:dyDescent="0.3">
      <c r="A12591" t="s">
        <v>292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4">
        <v>65.599999999999994</v>
      </c>
      <c r="I12591" t="s">
        <v>57</v>
      </c>
      <c r="J12591" t="s">
        <v>58</v>
      </c>
      <c r="K12591" s="5">
        <v>131.19999999999999</v>
      </c>
      <c r="L12591" s="5">
        <v>59.04</v>
      </c>
      <c r="M12591"/>
    </row>
    <row r="12592" spans="1:13" x14ac:dyDescent="0.3">
      <c r="A12592" t="s">
        <v>292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4">
        <v>5.19</v>
      </c>
      <c r="I12592" t="s">
        <v>60</v>
      </c>
      <c r="J12592" t="s">
        <v>61</v>
      </c>
      <c r="K12592" s="5">
        <v>10.38</v>
      </c>
      <c r="L12592" s="5">
        <v>4.6710000000000003</v>
      </c>
      <c r="M12592"/>
    </row>
    <row r="12593" spans="1:13" x14ac:dyDescent="0.3">
      <c r="A12593" t="s">
        <v>292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4">
        <v>44.99</v>
      </c>
      <c r="I12593" t="s">
        <v>63</v>
      </c>
      <c r="J12593" t="s">
        <v>64</v>
      </c>
      <c r="K12593" s="5">
        <v>89.98</v>
      </c>
      <c r="L12593" s="5">
        <v>40.491</v>
      </c>
      <c r="M12593"/>
    </row>
    <row r="12594" spans="1:13" x14ac:dyDescent="0.3">
      <c r="A12594" t="s">
        <v>292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4">
        <v>20.190000000000001</v>
      </c>
      <c r="I12594" t="s">
        <v>23</v>
      </c>
      <c r="J12594" t="s">
        <v>71</v>
      </c>
      <c r="K12594" s="5">
        <v>40.380000000000003</v>
      </c>
      <c r="L12594" s="5">
        <v>18.170999999999999</v>
      </c>
      <c r="M12594"/>
    </row>
    <row r="12595" spans="1:13" x14ac:dyDescent="0.3">
      <c r="A12595" t="s">
        <v>292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4">
        <v>22.79</v>
      </c>
      <c r="I12595" t="s">
        <v>44</v>
      </c>
      <c r="J12595" t="s">
        <v>45</v>
      </c>
      <c r="K12595" s="5">
        <v>45.58</v>
      </c>
      <c r="L12595" s="5">
        <v>20.510999999999999</v>
      </c>
      <c r="M12595"/>
    </row>
    <row r="12596" spans="1:13" x14ac:dyDescent="0.3">
      <c r="A12596" t="s">
        <v>292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4">
        <v>22.79</v>
      </c>
      <c r="I12596" t="s">
        <v>44</v>
      </c>
      <c r="J12596" t="s">
        <v>45</v>
      </c>
      <c r="K12596" s="5">
        <v>45.58</v>
      </c>
      <c r="L12596" s="5">
        <v>20.510999999999999</v>
      </c>
      <c r="M12596"/>
    </row>
    <row r="12597" spans="1:13" x14ac:dyDescent="0.3">
      <c r="A12597" t="s">
        <v>292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4">
        <v>1391.99</v>
      </c>
      <c r="I12597" t="s">
        <v>137</v>
      </c>
      <c r="J12597" t="s">
        <v>138</v>
      </c>
      <c r="K12597" s="5">
        <v>2783.98</v>
      </c>
      <c r="L12597" s="5">
        <v>1252.7909999999999</v>
      </c>
      <c r="M12597"/>
    </row>
    <row r="12598" spans="1:13" x14ac:dyDescent="0.3">
      <c r="A12598" t="s">
        <v>293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4">
        <v>158.43</v>
      </c>
      <c r="I12598" t="s">
        <v>98</v>
      </c>
      <c r="J12598" t="s">
        <v>99</v>
      </c>
      <c r="K12598" s="5">
        <v>316.86</v>
      </c>
      <c r="L12598" s="5">
        <v>142.58699999999999</v>
      </c>
      <c r="M12598"/>
    </row>
    <row r="12599" spans="1:13" x14ac:dyDescent="0.3">
      <c r="A12599" t="s">
        <v>293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4">
        <v>16.27</v>
      </c>
      <c r="I12599" t="s">
        <v>244</v>
      </c>
      <c r="J12599" t="s">
        <v>245</v>
      </c>
      <c r="K12599" s="5">
        <v>32.54</v>
      </c>
      <c r="L12599" s="5">
        <v>14.643000000000001</v>
      </c>
      <c r="M12599"/>
    </row>
    <row r="12600" spans="1:13" x14ac:dyDescent="0.3">
      <c r="A12600" t="s">
        <v>293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4">
        <v>1376.99</v>
      </c>
      <c r="I12600" t="s">
        <v>104</v>
      </c>
      <c r="J12600" t="s">
        <v>105</v>
      </c>
      <c r="K12600" s="5">
        <v>2753.98</v>
      </c>
      <c r="L12600" s="5">
        <v>1239.2909999999999</v>
      </c>
      <c r="M12600"/>
    </row>
    <row r="12601" spans="1:13" x14ac:dyDescent="0.3">
      <c r="A12601" t="s">
        <v>293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4">
        <v>818.7</v>
      </c>
      <c r="I12601" t="s">
        <v>20</v>
      </c>
      <c r="J12601" t="s">
        <v>106</v>
      </c>
      <c r="K12601" s="5">
        <v>1637.4</v>
      </c>
      <c r="L12601" s="5">
        <v>736.83</v>
      </c>
      <c r="M12601"/>
    </row>
    <row r="12602" spans="1:13" x14ac:dyDescent="0.3">
      <c r="A12602" t="s">
        <v>293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4">
        <v>24.29</v>
      </c>
      <c r="I12602" t="s">
        <v>114</v>
      </c>
      <c r="J12602" t="s">
        <v>115</v>
      </c>
      <c r="K12602" s="5">
        <v>48.58</v>
      </c>
      <c r="L12602" s="5">
        <v>21.861000000000001</v>
      </c>
      <c r="M12602"/>
    </row>
    <row r="12603" spans="1:13" x14ac:dyDescent="0.3">
      <c r="A12603" t="s">
        <v>293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4">
        <v>338.99</v>
      </c>
      <c r="I12603" t="s">
        <v>95</v>
      </c>
      <c r="J12603" t="s">
        <v>96</v>
      </c>
      <c r="K12603" s="5">
        <v>677.98</v>
      </c>
      <c r="L12603" s="5">
        <v>305.09100000000001</v>
      </c>
      <c r="M12603"/>
    </row>
    <row r="12604" spans="1:13" x14ac:dyDescent="0.3">
      <c r="A12604" t="s">
        <v>293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4">
        <v>37.15</v>
      </c>
      <c r="I12604" t="s">
        <v>121</v>
      </c>
      <c r="J12604" t="s">
        <v>122</v>
      </c>
      <c r="K12604" s="5">
        <v>74.3</v>
      </c>
      <c r="L12604" s="5">
        <v>33.435000000000002</v>
      </c>
      <c r="M12604"/>
    </row>
    <row r="12605" spans="1:13" x14ac:dyDescent="0.3">
      <c r="A12605" t="s">
        <v>293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4">
        <v>323.99</v>
      </c>
      <c r="I12605" t="s">
        <v>118</v>
      </c>
      <c r="J12605" t="s">
        <v>119</v>
      </c>
      <c r="K12605" s="5">
        <v>647.98</v>
      </c>
      <c r="L12605" s="5">
        <v>291.59100000000001</v>
      </c>
      <c r="M12605"/>
    </row>
    <row r="12606" spans="1:13" x14ac:dyDescent="0.3">
      <c r="A12606" t="s">
        <v>293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4">
        <v>323.99</v>
      </c>
      <c r="I12606" t="s">
        <v>118</v>
      </c>
      <c r="J12606" t="s">
        <v>119</v>
      </c>
      <c r="K12606" s="5">
        <v>647.98</v>
      </c>
      <c r="L12606" s="5">
        <v>291.59100000000001</v>
      </c>
      <c r="M12606"/>
    </row>
    <row r="12607" spans="1:13" x14ac:dyDescent="0.3">
      <c r="A12607" t="s">
        <v>293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4">
        <v>37.25</v>
      </c>
      <c r="I12607" t="s">
        <v>239</v>
      </c>
      <c r="J12607" t="s">
        <v>240</v>
      </c>
      <c r="K12607" s="5">
        <v>74.5</v>
      </c>
      <c r="L12607" s="5">
        <v>33.524999999999999</v>
      </c>
      <c r="M12607"/>
    </row>
    <row r="12608" spans="1:13" x14ac:dyDescent="0.3">
      <c r="A12608" t="s">
        <v>293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4">
        <v>5.39</v>
      </c>
      <c r="I12608" t="s">
        <v>459</v>
      </c>
      <c r="J12608" t="s">
        <v>460</v>
      </c>
      <c r="K12608" s="5">
        <v>10.78</v>
      </c>
      <c r="L12608" s="5">
        <v>4.851</v>
      </c>
      <c r="M12608"/>
    </row>
    <row r="12609" spans="1:13" x14ac:dyDescent="0.3">
      <c r="A12609" t="s">
        <v>293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4">
        <v>1020.59</v>
      </c>
      <c r="I12609" t="s">
        <v>449</v>
      </c>
      <c r="J12609" t="s">
        <v>450</v>
      </c>
      <c r="K12609" s="5">
        <v>2041.18</v>
      </c>
      <c r="L12609" s="5">
        <v>918.53099999999995</v>
      </c>
      <c r="M12609"/>
    </row>
    <row r="12610" spans="1:13" x14ac:dyDescent="0.3">
      <c r="A12610" t="s">
        <v>293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4">
        <v>953.63</v>
      </c>
      <c r="I12610" t="s">
        <v>430</v>
      </c>
      <c r="J12610" t="s">
        <v>419</v>
      </c>
      <c r="K12610" s="5">
        <v>1907.26</v>
      </c>
      <c r="L12610" s="5">
        <v>858.26700000000005</v>
      </c>
      <c r="M12610"/>
    </row>
    <row r="12611" spans="1:13" x14ac:dyDescent="0.3">
      <c r="A12611" t="s">
        <v>293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4">
        <v>1020.59</v>
      </c>
      <c r="I12611" t="s">
        <v>449</v>
      </c>
      <c r="J12611" t="s">
        <v>450</v>
      </c>
      <c r="K12611" s="5">
        <v>2041.18</v>
      </c>
      <c r="L12611" s="5">
        <v>918.53099999999995</v>
      </c>
      <c r="M12611"/>
    </row>
    <row r="12612" spans="1:13" x14ac:dyDescent="0.3">
      <c r="A12612" t="s">
        <v>293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4">
        <v>2.99</v>
      </c>
      <c r="I12612" t="s">
        <v>124</v>
      </c>
      <c r="J12612" t="s">
        <v>125</v>
      </c>
      <c r="K12612" s="5">
        <v>5.98</v>
      </c>
      <c r="L12612" s="5">
        <v>2.6909999999999998</v>
      </c>
      <c r="M12612"/>
    </row>
    <row r="12613" spans="1:13" x14ac:dyDescent="0.3">
      <c r="A12613" t="s">
        <v>293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4">
        <v>4.7699999999999996</v>
      </c>
      <c r="I12613" t="s">
        <v>454</v>
      </c>
      <c r="J12613" t="s">
        <v>455</v>
      </c>
      <c r="K12613" s="5">
        <v>9.5399999999999991</v>
      </c>
      <c r="L12613" s="5">
        <v>4.2930000000000001</v>
      </c>
      <c r="M12613"/>
    </row>
    <row r="12614" spans="1:13" x14ac:dyDescent="0.3">
      <c r="A12614" t="s">
        <v>293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4">
        <v>20.99</v>
      </c>
      <c r="I12614" t="s">
        <v>144</v>
      </c>
      <c r="J12614" t="s">
        <v>145</v>
      </c>
      <c r="K12614" s="5">
        <v>41.98</v>
      </c>
      <c r="L12614" s="5">
        <v>18.890999999999998</v>
      </c>
      <c r="M12614"/>
    </row>
    <row r="12615" spans="1:13" x14ac:dyDescent="0.3">
      <c r="A12615" t="s">
        <v>293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4">
        <v>5.39</v>
      </c>
      <c r="I12615" t="s">
        <v>459</v>
      </c>
      <c r="J12615" t="s">
        <v>460</v>
      </c>
      <c r="K12615" s="5">
        <v>10.78</v>
      </c>
      <c r="L12615" s="5">
        <v>4.851</v>
      </c>
      <c r="M12615"/>
    </row>
    <row r="12616" spans="1:13" x14ac:dyDescent="0.3">
      <c r="A12616" t="s">
        <v>293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4">
        <v>32.39</v>
      </c>
      <c r="I12616" t="s">
        <v>131</v>
      </c>
      <c r="J12616" t="s">
        <v>132</v>
      </c>
      <c r="K12616" s="5">
        <v>64.78</v>
      </c>
      <c r="L12616" s="5">
        <v>29.151</v>
      </c>
      <c r="M12616"/>
    </row>
    <row r="12617" spans="1:13" x14ac:dyDescent="0.3">
      <c r="A12617" t="s">
        <v>293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4">
        <v>14.69</v>
      </c>
      <c r="I12617" t="s">
        <v>235</v>
      </c>
      <c r="J12617" t="s">
        <v>236</v>
      </c>
      <c r="K12617" s="5">
        <v>29.38</v>
      </c>
      <c r="L12617" s="5">
        <v>13.221</v>
      </c>
      <c r="M12617"/>
    </row>
    <row r="12618" spans="1:13" x14ac:dyDescent="0.3">
      <c r="A12618" t="s">
        <v>293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4">
        <v>37.15</v>
      </c>
      <c r="I12618" t="s">
        <v>121</v>
      </c>
      <c r="J12618" t="s">
        <v>122</v>
      </c>
      <c r="K12618" s="5">
        <v>74.3</v>
      </c>
      <c r="L12618" s="5">
        <v>33.435000000000002</v>
      </c>
      <c r="M12618"/>
    </row>
    <row r="12619" spans="1:13" x14ac:dyDescent="0.3">
      <c r="A12619" t="s">
        <v>293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4">
        <v>5.39</v>
      </c>
      <c r="I12619" t="s">
        <v>459</v>
      </c>
      <c r="J12619" t="s">
        <v>519</v>
      </c>
      <c r="K12619" s="5">
        <v>10.78</v>
      </c>
      <c r="L12619" s="5">
        <v>4.851</v>
      </c>
      <c r="M12619"/>
    </row>
    <row r="12620" spans="1:13" x14ac:dyDescent="0.3">
      <c r="A12620" t="s">
        <v>293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4">
        <v>218.45</v>
      </c>
      <c r="I12620" t="s">
        <v>111</v>
      </c>
      <c r="J12620" t="s">
        <v>112</v>
      </c>
      <c r="K12620" s="5">
        <v>436.9</v>
      </c>
      <c r="L12620" s="5">
        <v>196.60499999999999</v>
      </c>
      <c r="M12620"/>
    </row>
    <row r="12621" spans="1:13" x14ac:dyDescent="0.3">
      <c r="A12621" t="s">
        <v>293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4">
        <v>323.99</v>
      </c>
      <c r="I12621" t="s">
        <v>118</v>
      </c>
      <c r="J12621" t="s">
        <v>447</v>
      </c>
      <c r="K12621" s="5">
        <v>647.98</v>
      </c>
      <c r="L12621" s="5">
        <v>291.59100000000001</v>
      </c>
      <c r="M12621"/>
    </row>
    <row r="12622" spans="1:13" x14ac:dyDescent="0.3">
      <c r="A12622" t="s">
        <v>293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4">
        <v>23.48</v>
      </c>
      <c r="I12622" t="s">
        <v>191</v>
      </c>
      <c r="J12622" t="s">
        <v>192</v>
      </c>
      <c r="K12622" s="5">
        <v>46.96</v>
      </c>
      <c r="L12622" s="5">
        <v>21.132000000000001</v>
      </c>
      <c r="M12622"/>
    </row>
    <row r="12623" spans="1:13" x14ac:dyDescent="0.3">
      <c r="A12623" t="s">
        <v>293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4">
        <v>200.05</v>
      </c>
      <c r="I12623" t="s">
        <v>433</v>
      </c>
      <c r="J12623" t="s">
        <v>434</v>
      </c>
      <c r="K12623" s="5">
        <v>400.1</v>
      </c>
      <c r="L12623" s="5">
        <v>180.04499999999999</v>
      </c>
      <c r="M12623"/>
    </row>
    <row r="12624" spans="1:13" x14ac:dyDescent="0.3">
      <c r="A12624" t="s">
        <v>293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4">
        <v>200.05</v>
      </c>
      <c r="I12624" t="s">
        <v>433</v>
      </c>
      <c r="J12624" t="s">
        <v>434</v>
      </c>
      <c r="K12624" s="5">
        <v>400.1</v>
      </c>
      <c r="L12624" s="5">
        <v>180.04499999999999</v>
      </c>
      <c r="M12624"/>
    </row>
    <row r="12625" spans="1:13" x14ac:dyDescent="0.3">
      <c r="A12625" t="s">
        <v>293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4">
        <v>200.05</v>
      </c>
      <c r="I12625" t="s">
        <v>433</v>
      </c>
      <c r="J12625" t="s">
        <v>434</v>
      </c>
      <c r="K12625" s="5">
        <v>400.1</v>
      </c>
      <c r="L12625" s="5">
        <v>180.04499999999999</v>
      </c>
      <c r="M12625"/>
    </row>
    <row r="12626" spans="1:13" x14ac:dyDescent="0.3">
      <c r="A12626" t="s">
        <v>293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4">
        <v>602.35</v>
      </c>
      <c r="I12626" t="s">
        <v>421</v>
      </c>
      <c r="J12626" t="s">
        <v>422</v>
      </c>
      <c r="K12626" s="5">
        <v>1204.7</v>
      </c>
      <c r="L12626" s="5">
        <v>542.11500000000001</v>
      </c>
      <c r="M12626"/>
    </row>
    <row r="12627" spans="1:13" x14ac:dyDescent="0.3">
      <c r="A12627" t="s">
        <v>293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4">
        <v>23.48</v>
      </c>
      <c r="I12627" t="s">
        <v>191</v>
      </c>
      <c r="J12627" t="s">
        <v>192</v>
      </c>
      <c r="K12627" s="5">
        <v>46.96</v>
      </c>
      <c r="L12627" s="5">
        <v>21.132000000000001</v>
      </c>
      <c r="M12627"/>
    </row>
    <row r="12628" spans="1:13" x14ac:dyDescent="0.3">
      <c r="A12628" t="s">
        <v>293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4">
        <v>54.94</v>
      </c>
      <c r="I12628" t="s">
        <v>424</v>
      </c>
      <c r="J12628" t="s">
        <v>425</v>
      </c>
      <c r="K12628" s="5">
        <v>109.88</v>
      </c>
      <c r="L12628" s="5">
        <v>49.445999999999998</v>
      </c>
      <c r="M12628"/>
    </row>
    <row r="12629" spans="1:13" x14ac:dyDescent="0.3">
      <c r="A12629" t="s">
        <v>293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4">
        <v>31.58</v>
      </c>
      <c r="I12629" t="s">
        <v>208</v>
      </c>
      <c r="J12629" t="s">
        <v>209</v>
      </c>
      <c r="K12629" s="5">
        <v>63.16</v>
      </c>
      <c r="L12629" s="5">
        <v>28.422000000000001</v>
      </c>
      <c r="M12629"/>
    </row>
    <row r="12630" spans="1:13" x14ac:dyDescent="0.3">
      <c r="A12630" t="s">
        <v>293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4">
        <v>1466.01</v>
      </c>
      <c r="I12630" t="s">
        <v>301</v>
      </c>
      <c r="J12630" t="s">
        <v>438</v>
      </c>
      <c r="K12630" s="5">
        <v>2932.02</v>
      </c>
      <c r="L12630" s="5">
        <v>1319.4090000000001</v>
      </c>
      <c r="M12630"/>
    </row>
    <row r="12631" spans="1:13" x14ac:dyDescent="0.3">
      <c r="A12631" t="s">
        <v>293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4">
        <v>20.99</v>
      </c>
      <c r="I12631" t="s">
        <v>144</v>
      </c>
      <c r="J12631" t="s">
        <v>145</v>
      </c>
      <c r="K12631" s="5">
        <v>41.98</v>
      </c>
      <c r="L12631" s="5">
        <v>18.890999999999998</v>
      </c>
      <c r="M12631"/>
    </row>
    <row r="12632" spans="1:13" x14ac:dyDescent="0.3">
      <c r="A12632" t="s">
        <v>293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4">
        <v>323.99</v>
      </c>
      <c r="I12632" t="s">
        <v>118</v>
      </c>
      <c r="J12632" t="s">
        <v>447</v>
      </c>
      <c r="K12632" s="5">
        <v>647.98</v>
      </c>
      <c r="L12632" s="5">
        <v>291.59100000000001</v>
      </c>
      <c r="M12632"/>
    </row>
    <row r="12633" spans="1:13" x14ac:dyDescent="0.3">
      <c r="A12633" t="s">
        <v>293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4">
        <v>672.29</v>
      </c>
      <c r="I12633" t="s">
        <v>441</v>
      </c>
      <c r="J12633" t="s">
        <v>442</v>
      </c>
      <c r="K12633" s="5">
        <v>1344.58</v>
      </c>
      <c r="L12633" s="5">
        <v>605.06100000000004</v>
      </c>
      <c r="M12633"/>
    </row>
    <row r="12634" spans="1:13" x14ac:dyDescent="0.3">
      <c r="A12634" t="s">
        <v>293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4">
        <v>356.9</v>
      </c>
      <c r="I12634" t="s">
        <v>264</v>
      </c>
      <c r="J12634" t="s">
        <v>443</v>
      </c>
      <c r="K12634" s="5">
        <v>713.8</v>
      </c>
      <c r="L12634" s="5">
        <v>321.20999999999998</v>
      </c>
      <c r="M12634"/>
    </row>
    <row r="12635" spans="1:13" x14ac:dyDescent="0.3">
      <c r="A12635" t="s">
        <v>293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4">
        <v>1466.01</v>
      </c>
      <c r="I12635" t="s">
        <v>301</v>
      </c>
      <c r="J12635" t="s">
        <v>438</v>
      </c>
      <c r="K12635" s="5">
        <v>2932.02</v>
      </c>
      <c r="L12635" s="5">
        <v>1319.4090000000001</v>
      </c>
      <c r="M12635"/>
    </row>
    <row r="12636" spans="1:13" x14ac:dyDescent="0.3">
      <c r="A12636" t="s">
        <v>293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4">
        <v>202.33</v>
      </c>
      <c r="I12636" t="s">
        <v>277</v>
      </c>
      <c r="J12636" t="s">
        <v>439</v>
      </c>
      <c r="K12636" s="5">
        <v>404.66</v>
      </c>
      <c r="L12636" s="5">
        <v>182.09700000000001</v>
      </c>
      <c r="M12636"/>
    </row>
    <row r="12637" spans="1:13" x14ac:dyDescent="0.3">
      <c r="A12637" t="s">
        <v>293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4">
        <v>72.16</v>
      </c>
      <c r="I12637" t="s">
        <v>141</v>
      </c>
      <c r="J12637" t="s">
        <v>142</v>
      </c>
      <c r="K12637" s="5">
        <v>144.32</v>
      </c>
      <c r="L12637" s="5">
        <v>64.944000000000003</v>
      </c>
      <c r="M12637"/>
    </row>
    <row r="12638" spans="1:13" x14ac:dyDescent="0.3">
      <c r="A12638" t="s">
        <v>293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4">
        <v>858.9</v>
      </c>
      <c r="I12638" t="s">
        <v>445</v>
      </c>
      <c r="J12638" t="s">
        <v>446</v>
      </c>
      <c r="K12638" s="5">
        <v>1717.8</v>
      </c>
      <c r="L12638" s="5">
        <v>773.01</v>
      </c>
      <c r="M12638"/>
    </row>
    <row r="12639" spans="1:13" x14ac:dyDescent="0.3">
      <c r="A12639" t="s">
        <v>293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4">
        <v>32.39</v>
      </c>
      <c r="I12639" t="s">
        <v>131</v>
      </c>
      <c r="J12639" t="s">
        <v>132</v>
      </c>
      <c r="K12639" s="5">
        <v>64.78</v>
      </c>
      <c r="L12639" s="5">
        <v>29.151</v>
      </c>
      <c r="M12639"/>
    </row>
    <row r="12640" spans="1:13" x14ac:dyDescent="0.3">
      <c r="A12640" t="s">
        <v>293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4">
        <v>20.99</v>
      </c>
      <c r="I12640" t="s">
        <v>144</v>
      </c>
      <c r="J12640" t="s">
        <v>145</v>
      </c>
      <c r="K12640" s="5">
        <v>41.98</v>
      </c>
      <c r="L12640" s="5">
        <v>18.890999999999998</v>
      </c>
      <c r="M12640"/>
    </row>
    <row r="12641" spans="1:13" x14ac:dyDescent="0.3">
      <c r="A12641" t="s">
        <v>293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4">
        <v>5.39</v>
      </c>
      <c r="I12641" t="s">
        <v>459</v>
      </c>
      <c r="J12641" t="s">
        <v>460</v>
      </c>
      <c r="K12641" s="5">
        <v>10.78</v>
      </c>
      <c r="L12641" s="5">
        <v>4.851</v>
      </c>
      <c r="M12641"/>
    </row>
    <row r="12642" spans="1:13" x14ac:dyDescent="0.3">
      <c r="A12642" t="s">
        <v>293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4">
        <v>5.39</v>
      </c>
      <c r="I12642" t="s">
        <v>459</v>
      </c>
      <c r="J12642" t="s">
        <v>519</v>
      </c>
      <c r="K12642" s="5">
        <v>10.78</v>
      </c>
      <c r="L12642" s="5">
        <v>4.851</v>
      </c>
      <c r="M12642"/>
    </row>
    <row r="12643" spans="1:13" x14ac:dyDescent="0.3">
      <c r="A12643" t="s">
        <v>293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4">
        <v>24.29</v>
      </c>
      <c r="I12643" t="s">
        <v>114</v>
      </c>
      <c r="J12643" t="s">
        <v>115</v>
      </c>
      <c r="K12643" s="5">
        <v>48.58</v>
      </c>
      <c r="L12643" s="5">
        <v>21.861000000000001</v>
      </c>
      <c r="M12643"/>
    </row>
    <row r="12644" spans="1:13" x14ac:dyDescent="0.3">
      <c r="A12644" t="s">
        <v>294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4">
        <v>218.45</v>
      </c>
      <c r="I12644" t="s">
        <v>111</v>
      </c>
      <c r="J12644" t="s">
        <v>112</v>
      </c>
      <c r="K12644" s="5">
        <v>436.9</v>
      </c>
      <c r="L12644" s="5">
        <v>196.60499999999999</v>
      </c>
      <c r="M12644"/>
    </row>
    <row r="12645" spans="1:13" x14ac:dyDescent="0.3">
      <c r="A12645" t="s">
        <v>294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4">
        <v>218.45</v>
      </c>
      <c r="I12645" t="s">
        <v>111</v>
      </c>
      <c r="J12645" t="s">
        <v>112</v>
      </c>
      <c r="K12645" s="5">
        <v>436.9</v>
      </c>
      <c r="L12645" s="5">
        <v>196.60499999999999</v>
      </c>
      <c r="M12645"/>
    </row>
    <row r="12646" spans="1:13" x14ac:dyDescent="0.3">
      <c r="A12646" t="s">
        <v>294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4">
        <v>158.43</v>
      </c>
      <c r="I12646" t="s">
        <v>98</v>
      </c>
      <c r="J12646" t="s">
        <v>99</v>
      </c>
      <c r="K12646" s="5">
        <v>316.86</v>
      </c>
      <c r="L12646" s="5">
        <v>142.58699999999999</v>
      </c>
      <c r="M12646"/>
    </row>
    <row r="12647" spans="1:13" x14ac:dyDescent="0.3">
      <c r="A12647" t="s">
        <v>294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4">
        <v>158.43</v>
      </c>
      <c r="I12647" t="s">
        <v>98</v>
      </c>
      <c r="J12647" t="s">
        <v>99</v>
      </c>
      <c r="K12647" s="5">
        <v>316.86</v>
      </c>
      <c r="L12647" s="5">
        <v>142.58699999999999</v>
      </c>
      <c r="M12647"/>
    </row>
    <row r="12648" spans="1:13" x14ac:dyDescent="0.3">
      <c r="A12648" t="s">
        <v>294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4">
        <v>23.48</v>
      </c>
      <c r="I12648" t="s">
        <v>191</v>
      </c>
      <c r="J12648" t="s">
        <v>192</v>
      </c>
      <c r="K12648" s="5">
        <v>46.96</v>
      </c>
      <c r="L12648" s="5">
        <v>21.132000000000001</v>
      </c>
      <c r="M12648"/>
    </row>
    <row r="12649" spans="1:13" x14ac:dyDescent="0.3">
      <c r="A12649" t="s">
        <v>294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4">
        <v>105.29</v>
      </c>
      <c r="I12649" t="s">
        <v>499</v>
      </c>
      <c r="J12649" t="s">
        <v>500</v>
      </c>
      <c r="K12649" s="5">
        <v>210.58</v>
      </c>
      <c r="L12649" s="5">
        <v>94.760999999999996</v>
      </c>
      <c r="M12649"/>
    </row>
    <row r="12650" spans="1:13" x14ac:dyDescent="0.3">
      <c r="A12650" t="s">
        <v>294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4">
        <v>338.99</v>
      </c>
      <c r="I12650" t="s">
        <v>95</v>
      </c>
      <c r="J12650" t="s">
        <v>96</v>
      </c>
      <c r="K12650" s="5">
        <v>677.98</v>
      </c>
      <c r="L12650" s="5">
        <v>305.09100000000001</v>
      </c>
      <c r="M12650"/>
    </row>
    <row r="12651" spans="1:13" x14ac:dyDescent="0.3">
      <c r="A12651" t="s">
        <v>294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4">
        <v>12.14</v>
      </c>
      <c r="I12651" t="s">
        <v>232</v>
      </c>
      <c r="J12651" t="s">
        <v>233</v>
      </c>
      <c r="K12651" s="5">
        <v>24.28</v>
      </c>
      <c r="L12651" s="5">
        <v>10.926</v>
      </c>
      <c r="M12651"/>
    </row>
    <row r="12652" spans="1:13" x14ac:dyDescent="0.3">
      <c r="A12652" t="s">
        <v>294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4">
        <v>26.72</v>
      </c>
      <c r="I12652" t="s">
        <v>150</v>
      </c>
      <c r="J12652" t="s">
        <v>151</v>
      </c>
      <c r="K12652" s="5">
        <v>53.44</v>
      </c>
      <c r="L12652" s="5">
        <v>24.047999999999998</v>
      </c>
      <c r="M12652"/>
    </row>
    <row r="12653" spans="1:13" x14ac:dyDescent="0.3">
      <c r="A12653" t="s">
        <v>294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4">
        <v>32.99</v>
      </c>
      <c r="I12653" t="s">
        <v>462</v>
      </c>
      <c r="J12653" t="s">
        <v>463</v>
      </c>
      <c r="K12653" s="5">
        <v>65.98</v>
      </c>
      <c r="L12653" s="5">
        <v>29.690999999999999</v>
      </c>
      <c r="M12653"/>
    </row>
    <row r="12654" spans="1:13" x14ac:dyDescent="0.3">
      <c r="A12654" t="s">
        <v>294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4">
        <v>48.59</v>
      </c>
      <c r="I12654" t="s">
        <v>212</v>
      </c>
      <c r="J12654" t="s">
        <v>213</v>
      </c>
      <c r="K12654" s="5">
        <v>97.18</v>
      </c>
      <c r="L12654" s="5">
        <v>43.731000000000002</v>
      </c>
      <c r="M12654"/>
    </row>
    <row r="12655" spans="1:13" x14ac:dyDescent="0.3">
      <c r="A12655" t="s">
        <v>294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4">
        <v>338.99</v>
      </c>
      <c r="I12655" t="s">
        <v>95</v>
      </c>
      <c r="J12655" t="s">
        <v>96</v>
      </c>
      <c r="K12655" s="5">
        <v>677.98</v>
      </c>
      <c r="L12655" s="5">
        <v>305.09100000000001</v>
      </c>
      <c r="M12655"/>
    </row>
    <row r="12656" spans="1:13" x14ac:dyDescent="0.3">
      <c r="A12656" t="s">
        <v>294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4">
        <v>858.9</v>
      </c>
      <c r="I12656" t="s">
        <v>445</v>
      </c>
      <c r="J12656" t="s">
        <v>446</v>
      </c>
      <c r="K12656" s="5">
        <v>1717.8</v>
      </c>
      <c r="L12656" s="5">
        <v>773.01</v>
      </c>
      <c r="M12656"/>
    </row>
    <row r="12657" spans="1:13" x14ac:dyDescent="0.3">
      <c r="A12657" t="s">
        <v>294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4">
        <v>31.58</v>
      </c>
      <c r="I12657" t="s">
        <v>208</v>
      </c>
      <c r="J12657" t="s">
        <v>209</v>
      </c>
      <c r="K12657" s="5">
        <v>63.16</v>
      </c>
      <c r="L12657" s="5">
        <v>28.422000000000001</v>
      </c>
      <c r="M12657"/>
    </row>
    <row r="12658" spans="1:13" x14ac:dyDescent="0.3">
      <c r="A12658" t="s">
        <v>294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4">
        <v>858.9</v>
      </c>
      <c r="I12658" t="s">
        <v>445</v>
      </c>
      <c r="J12658" t="s">
        <v>446</v>
      </c>
      <c r="K12658" s="5">
        <v>1717.8</v>
      </c>
      <c r="L12658" s="5">
        <v>773.01</v>
      </c>
      <c r="M12658"/>
    </row>
    <row r="12659" spans="1:13" x14ac:dyDescent="0.3">
      <c r="A12659" t="s">
        <v>294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4">
        <v>1020.59</v>
      </c>
      <c r="I12659" t="s">
        <v>449</v>
      </c>
      <c r="J12659" t="s">
        <v>450</v>
      </c>
      <c r="K12659" s="5">
        <v>2041.18</v>
      </c>
      <c r="L12659" s="5">
        <v>918.53099999999995</v>
      </c>
      <c r="M12659"/>
    </row>
    <row r="12660" spans="1:13" x14ac:dyDescent="0.3">
      <c r="A12660" t="s">
        <v>294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4">
        <v>672.29</v>
      </c>
      <c r="I12660" t="s">
        <v>441</v>
      </c>
      <c r="J12660" t="s">
        <v>442</v>
      </c>
      <c r="K12660" s="5">
        <v>1344.58</v>
      </c>
      <c r="L12660" s="5">
        <v>605.06100000000004</v>
      </c>
      <c r="M12660"/>
    </row>
    <row r="12661" spans="1:13" x14ac:dyDescent="0.3">
      <c r="A12661" t="s">
        <v>294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4">
        <v>48.59</v>
      </c>
      <c r="I12661" t="s">
        <v>212</v>
      </c>
      <c r="J12661" t="s">
        <v>213</v>
      </c>
      <c r="K12661" s="5">
        <v>97.18</v>
      </c>
      <c r="L12661" s="5">
        <v>43.731000000000002</v>
      </c>
      <c r="M12661"/>
    </row>
    <row r="12662" spans="1:13" x14ac:dyDescent="0.3">
      <c r="A12662" t="s">
        <v>294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4">
        <v>461.69</v>
      </c>
      <c r="I12662" t="s">
        <v>101</v>
      </c>
      <c r="J12662" t="s">
        <v>102</v>
      </c>
      <c r="K12662" s="5">
        <v>923.38</v>
      </c>
      <c r="L12662" s="5">
        <v>415.52100000000002</v>
      </c>
      <c r="M12662"/>
    </row>
    <row r="12663" spans="1:13" x14ac:dyDescent="0.3">
      <c r="A12663" t="s">
        <v>294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4">
        <v>338.99</v>
      </c>
      <c r="I12663" t="s">
        <v>95</v>
      </c>
      <c r="J12663" t="s">
        <v>96</v>
      </c>
      <c r="K12663" s="5">
        <v>677.98</v>
      </c>
      <c r="L12663" s="5">
        <v>305.09100000000001</v>
      </c>
      <c r="M12663"/>
    </row>
    <row r="12664" spans="1:13" x14ac:dyDescent="0.3">
      <c r="A12664" t="s">
        <v>294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4">
        <v>153.88999999999999</v>
      </c>
      <c r="I12664" t="s">
        <v>762</v>
      </c>
      <c r="J12664" t="s">
        <v>763</v>
      </c>
      <c r="K12664" s="5">
        <v>307.77999999999997</v>
      </c>
      <c r="L12664" s="5">
        <v>138.501</v>
      </c>
      <c r="M12664"/>
    </row>
    <row r="12665" spans="1:13" x14ac:dyDescent="0.3">
      <c r="A12665" t="s">
        <v>294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4">
        <v>149.87</v>
      </c>
      <c r="I12665" t="s">
        <v>108</v>
      </c>
      <c r="J12665" t="s">
        <v>109</v>
      </c>
      <c r="K12665" s="5">
        <v>299.74</v>
      </c>
      <c r="L12665" s="5">
        <v>134.88300000000001</v>
      </c>
      <c r="M12665"/>
    </row>
    <row r="12666" spans="1:13" x14ac:dyDescent="0.3">
      <c r="A12666" t="s">
        <v>294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4">
        <v>1391.99</v>
      </c>
      <c r="I12666" t="s">
        <v>137</v>
      </c>
      <c r="J12666" t="s">
        <v>138</v>
      </c>
      <c r="K12666" s="5">
        <v>2783.98</v>
      </c>
      <c r="L12666" s="5">
        <v>1252.7909999999999</v>
      </c>
      <c r="M12666"/>
    </row>
    <row r="12667" spans="1:13" x14ac:dyDescent="0.3">
      <c r="A12667" t="s">
        <v>294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4">
        <v>323.99</v>
      </c>
      <c r="I12667" t="s">
        <v>118</v>
      </c>
      <c r="J12667" t="s">
        <v>119</v>
      </c>
      <c r="K12667" s="5">
        <v>647.98</v>
      </c>
      <c r="L12667" s="5">
        <v>291.59100000000001</v>
      </c>
      <c r="M12667"/>
    </row>
    <row r="12668" spans="1:13" x14ac:dyDescent="0.3">
      <c r="A12668" t="s">
        <v>294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4">
        <v>461.69</v>
      </c>
      <c r="I12668" t="s">
        <v>101</v>
      </c>
      <c r="J12668" t="s">
        <v>102</v>
      </c>
      <c r="K12668" s="5">
        <v>923.38</v>
      </c>
      <c r="L12668" s="5">
        <v>415.52100000000002</v>
      </c>
      <c r="M12668"/>
    </row>
    <row r="12669" spans="1:13" x14ac:dyDescent="0.3">
      <c r="A12669" t="s">
        <v>294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4">
        <v>461.69</v>
      </c>
      <c r="I12669" t="s">
        <v>101</v>
      </c>
      <c r="J12669" t="s">
        <v>102</v>
      </c>
      <c r="K12669" s="5">
        <v>923.38</v>
      </c>
      <c r="L12669" s="5">
        <v>415.52100000000002</v>
      </c>
      <c r="M12669"/>
    </row>
    <row r="12670" spans="1:13" x14ac:dyDescent="0.3">
      <c r="A12670" t="s">
        <v>294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4">
        <v>72.16</v>
      </c>
      <c r="I12670" t="s">
        <v>141</v>
      </c>
      <c r="J12670" t="s">
        <v>142</v>
      </c>
      <c r="K12670" s="5">
        <v>144.32</v>
      </c>
      <c r="L12670" s="5">
        <v>64.944000000000003</v>
      </c>
      <c r="M12670"/>
    </row>
    <row r="12671" spans="1:13" x14ac:dyDescent="0.3">
      <c r="A12671" t="s">
        <v>294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4">
        <v>149.87</v>
      </c>
      <c r="I12671" t="s">
        <v>108</v>
      </c>
      <c r="J12671" t="s">
        <v>109</v>
      </c>
      <c r="K12671" s="5">
        <v>299.74</v>
      </c>
      <c r="L12671" s="5">
        <v>134.88300000000001</v>
      </c>
      <c r="M12671"/>
    </row>
    <row r="12672" spans="1:13" x14ac:dyDescent="0.3">
      <c r="A12672" t="s">
        <v>294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4">
        <v>41.99</v>
      </c>
      <c r="I12672" t="s">
        <v>155</v>
      </c>
      <c r="J12672" t="s">
        <v>156</v>
      </c>
      <c r="K12672" s="5">
        <v>83.98</v>
      </c>
      <c r="L12672" s="5">
        <v>37.790999999999997</v>
      </c>
      <c r="M12672"/>
    </row>
    <row r="12673" spans="1:13" x14ac:dyDescent="0.3">
      <c r="A12673" t="s">
        <v>294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4">
        <v>461.69</v>
      </c>
      <c r="I12673" t="s">
        <v>101</v>
      </c>
      <c r="J12673" t="s">
        <v>102</v>
      </c>
      <c r="K12673" s="5">
        <v>923.38</v>
      </c>
      <c r="L12673" s="5">
        <v>415.52100000000002</v>
      </c>
      <c r="M12673"/>
    </row>
    <row r="12674" spans="1:13" x14ac:dyDescent="0.3">
      <c r="A12674" t="s">
        <v>294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4">
        <v>31.58</v>
      </c>
      <c r="I12674" t="s">
        <v>208</v>
      </c>
      <c r="J12674" t="s">
        <v>209</v>
      </c>
      <c r="K12674" s="5">
        <v>63.16</v>
      </c>
      <c r="L12674" s="5">
        <v>28.422000000000001</v>
      </c>
      <c r="M12674"/>
    </row>
    <row r="12675" spans="1:13" x14ac:dyDescent="0.3">
      <c r="A12675" t="s">
        <v>294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4">
        <v>149.87</v>
      </c>
      <c r="I12675" t="s">
        <v>108</v>
      </c>
      <c r="J12675" t="s">
        <v>109</v>
      </c>
      <c r="K12675" s="5">
        <v>299.74</v>
      </c>
      <c r="L12675" s="5">
        <v>134.88300000000001</v>
      </c>
      <c r="M12675"/>
    </row>
    <row r="12676" spans="1:13" x14ac:dyDescent="0.3">
      <c r="A12676" t="s">
        <v>294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4">
        <v>2.99</v>
      </c>
      <c r="I12676" t="s">
        <v>124</v>
      </c>
      <c r="J12676" t="s">
        <v>125</v>
      </c>
      <c r="K12676" s="5">
        <v>5.98</v>
      </c>
      <c r="L12676" s="5">
        <v>2.6909999999999998</v>
      </c>
      <c r="M12676"/>
    </row>
    <row r="12677" spans="1:13" x14ac:dyDescent="0.3">
      <c r="A12677" t="s">
        <v>294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4">
        <v>72</v>
      </c>
      <c r="I12677" t="s">
        <v>128</v>
      </c>
      <c r="J12677" t="s">
        <v>129</v>
      </c>
      <c r="K12677" s="5">
        <v>144</v>
      </c>
      <c r="L12677" s="5">
        <v>64.8</v>
      </c>
      <c r="M12677"/>
    </row>
    <row r="12678" spans="1:13" x14ac:dyDescent="0.3">
      <c r="A12678" t="s">
        <v>294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4">
        <v>48.59</v>
      </c>
      <c r="I12678" t="s">
        <v>212</v>
      </c>
      <c r="J12678" t="s">
        <v>213</v>
      </c>
      <c r="K12678" s="5">
        <v>97.18</v>
      </c>
      <c r="L12678" s="5">
        <v>43.731000000000002</v>
      </c>
      <c r="M12678"/>
    </row>
    <row r="12679" spans="1:13" x14ac:dyDescent="0.3">
      <c r="A12679" t="s">
        <v>294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4">
        <v>32.39</v>
      </c>
      <c r="I12679" t="s">
        <v>131</v>
      </c>
      <c r="J12679" t="s">
        <v>132</v>
      </c>
      <c r="K12679" s="5">
        <v>64.78</v>
      </c>
      <c r="L12679" s="5">
        <v>29.151</v>
      </c>
      <c r="M12679"/>
    </row>
    <row r="12680" spans="1:13" x14ac:dyDescent="0.3">
      <c r="A12680" t="s">
        <v>294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4">
        <v>37.15</v>
      </c>
      <c r="I12680" t="s">
        <v>121</v>
      </c>
      <c r="J12680" t="s">
        <v>122</v>
      </c>
      <c r="K12680" s="5">
        <v>74.3</v>
      </c>
      <c r="L12680" s="5">
        <v>33.435000000000002</v>
      </c>
      <c r="M12680"/>
    </row>
    <row r="12681" spans="1:13" x14ac:dyDescent="0.3">
      <c r="A12681" t="s">
        <v>294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4">
        <v>32.39</v>
      </c>
      <c r="I12681" t="s">
        <v>131</v>
      </c>
      <c r="J12681" t="s">
        <v>132</v>
      </c>
      <c r="K12681" s="5">
        <v>64.78</v>
      </c>
      <c r="L12681" s="5">
        <v>29.151</v>
      </c>
      <c r="M12681"/>
    </row>
    <row r="12682" spans="1:13" x14ac:dyDescent="0.3">
      <c r="A12682" t="s">
        <v>294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4">
        <v>29.99</v>
      </c>
      <c r="I12682" t="s">
        <v>147</v>
      </c>
      <c r="J12682" t="s">
        <v>148</v>
      </c>
      <c r="K12682" s="5">
        <v>59.98</v>
      </c>
      <c r="L12682" s="5">
        <v>26.991</v>
      </c>
      <c r="M12682"/>
    </row>
    <row r="12683" spans="1:13" x14ac:dyDescent="0.3">
      <c r="A12683" t="s">
        <v>294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4">
        <v>12.14</v>
      </c>
      <c r="I12683" t="s">
        <v>232</v>
      </c>
      <c r="J12683" t="s">
        <v>233</v>
      </c>
      <c r="K12683" s="5">
        <v>24.28</v>
      </c>
      <c r="L12683" s="5">
        <v>10.926</v>
      </c>
      <c r="M12683"/>
    </row>
    <row r="12684" spans="1:13" x14ac:dyDescent="0.3">
      <c r="A12684" t="s">
        <v>294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4">
        <v>334.06</v>
      </c>
      <c r="I12684" t="s">
        <v>427</v>
      </c>
      <c r="J12684" t="s">
        <v>428</v>
      </c>
      <c r="K12684" s="5">
        <v>668.12</v>
      </c>
      <c r="L12684" s="5">
        <v>300.654</v>
      </c>
      <c r="M12684"/>
    </row>
    <row r="12685" spans="1:13" x14ac:dyDescent="0.3">
      <c r="A12685" t="s">
        <v>294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4">
        <v>48.59</v>
      </c>
      <c r="I12685" t="s">
        <v>212</v>
      </c>
      <c r="J12685" t="s">
        <v>213</v>
      </c>
      <c r="K12685" s="5">
        <v>97.18</v>
      </c>
      <c r="L12685" s="5">
        <v>43.731000000000002</v>
      </c>
      <c r="M12685"/>
    </row>
    <row r="12686" spans="1:13" x14ac:dyDescent="0.3">
      <c r="A12686" t="s">
        <v>294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4">
        <v>200.05</v>
      </c>
      <c r="I12686" t="s">
        <v>433</v>
      </c>
      <c r="J12686" t="s">
        <v>434</v>
      </c>
      <c r="K12686" s="5">
        <v>400.1</v>
      </c>
      <c r="L12686" s="5">
        <v>180.04499999999999</v>
      </c>
      <c r="M12686"/>
    </row>
    <row r="12687" spans="1:13" x14ac:dyDescent="0.3">
      <c r="A12687" t="s">
        <v>294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4">
        <v>334.06</v>
      </c>
      <c r="I12687" t="s">
        <v>427</v>
      </c>
      <c r="J12687" t="s">
        <v>428</v>
      </c>
      <c r="K12687" s="5">
        <v>668.12</v>
      </c>
      <c r="L12687" s="5">
        <v>300.654</v>
      </c>
      <c r="M12687"/>
    </row>
    <row r="12688" spans="1:13" x14ac:dyDescent="0.3">
      <c r="A12688" t="s">
        <v>294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4">
        <v>200.05</v>
      </c>
      <c r="I12688" t="s">
        <v>433</v>
      </c>
      <c r="J12688" t="s">
        <v>434</v>
      </c>
      <c r="K12688" s="5">
        <v>400.1</v>
      </c>
      <c r="L12688" s="5">
        <v>180.04499999999999</v>
      </c>
      <c r="M12688"/>
    </row>
    <row r="12689" spans="1:13" x14ac:dyDescent="0.3">
      <c r="A12689" t="s">
        <v>294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4">
        <v>16.27</v>
      </c>
      <c r="I12689" t="s">
        <v>244</v>
      </c>
      <c r="J12689" t="s">
        <v>245</v>
      </c>
      <c r="K12689" s="5">
        <v>32.54</v>
      </c>
      <c r="L12689" s="5">
        <v>14.643000000000001</v>
      </c>
      <c r="M12689"/>
    </row>
    <row r="12690" spans="1:13" x14ac:dyDescent="0.3">
      <c r="A12690" t="s">
        <v>294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4">
        <v>72.89</v>
      </c>
      <c r="I12690" t="s">
        <v>624</v>
      </c>
      <c r="J12690" t="s">
        <v>625</v>
      </c>
      <c r="K12690" s="5">
        <v>145.78</v>
      </c>
      <c r="L12690" s="5">
        <v>65.600999999999999</v>
      </c>
      <c r="M12690"/>
    </row>
    <row r="12691" spans="1:13" x14ac:dyDescent="0.3">
      <c r="A12691" t="s">
        <v>294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4">
        <v>200.05</v>
      </c>
      <c r="I12691" t="s">
        <v>433</v>
      </c>
      <c r="J12691" t="s">
        <v>434</v>
      </c>
      <c r="K12691" s="5">
        <v>400.1</v>
      </c>
      <c r="L12691" s="5">
        <v>180.04499999999999</v>
      </c>
      <c r="M12691"/>
    </row>
    <row r="12692" spans="1:13" x14ac:dyDescent="0.3">
      <c r="A12692" t="s">
        <v>294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4">
        <v>72.88</v>
      </c>
      <c r="I12692" t="s">
        <v>204</v>
      </c>
      <c r="J12692" t="s">
        <v>205</v>
      </c>
      <c r="K12692" s="5">
        <v>145.76</v>
      </c>
      <c r="L12692" s="5">
        <v>65.591999999999999</v>
      </c>
      <c r="M12692"/>
    </row>
    <row r="12693" spans="1:13" x14ac:dyDescent="0.3">
      <c r="A12693" t="s">
        <v>294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4">
        <v>63.9</v>
      </c>
      <c r="I12693" t="s">
        <v>194</v>
      </c>
      <c r="J12693" t="s">
        <v>195</v>
      </c>
      <c r="K12693" s="5">
        <v>127.8</v>
      </c>
      <c r="L12693" s="5">
        <v>57.51</v>
      </c>
      <c r="M12693"/>
    </row>
    <row r="12694" spans="1:13" x14ac:dyDescent="0.3">
      <c r="A12694" t="s">
        <v>294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4">
        <v>105.29</v>
      </c>
      <c r="I12694" t="s">
        <v>499</v>
      </c>
      <c r="J12694" t="s">
        <v>500</v>
      </c>
      <c r="K12694" s="5">
        <v>210.58</v>
      </c>
      <c r="L12694" s="5">
        <v>94.760999999999996</v>
      </c>
      <c r="M12694"/>
    </row>
    <row r="12695" spans="1:13" x14ac:dyDescent="0.3">
      <c r="A12695" t="s">
        <v>294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4">
        <v>1430.44</v>
      </c>
      <c r="I12695" t="s">
        <v>418</v>
      </c>
      <c r="J12695" t="s">
        <v>419</v>
      </c>
      <c r="K12695" s="5">
        <v>2860.88</v>
      </c>
      <c r="L12695" s="5">
        <v>1287.396</v>
      </c>
      <c r="M12695"/>
    </row>
    <row r="12696" spans="1:13" x14ac:dyDescent="0.3">
      <c r="A12696" t="s">
        <v>294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4">
        <v>54.94</v>
      </c>
      <c r="I12696" t="s">
        <v>424</v>
      </c>
      <c r="J12696" t="s">
        <v>425</v>
      </c>
      <c r="K12696" s="5">
        <v>109.88</v>
      </c>
      <c r="L12696" s="5">
        <v>49.445999999999998</v>
      </c>
      <c r="M12696"/>
    </row>
    <row r="12697" spans="1:13" x14ac:dyDescent="0.3">
      <c r="A12697" t="s">
        <v>294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4">
        <v>26.72</v>
      </c>
      <c r="I12697" t="s">
        <v>150</v>
      </c>
      <c r="J12697" t="s">
        <v>151</v>
      </c>
      <c r="K12697" s="5">
        <v>53.44</v>
      </c>
      <c r="L12697" s="5">
        <v>24.047999999999998</v>
      </c>
      <c r="M12697"/>
    </row>
    <row r="12698" spans="1:13" x14ac:dyDescent="0.3">
      <c r="A12698" t="s">
        <v>294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4">
        <v>602.35</v>
      </c>
      <c r="I12698" t="s">
        <v>421</v>
      </c>
      <c r="J12698" t="s">
        <v>422</v>
      </c>
      <c r="K12698" s="5">
        <v>1204.7</v>
      </c>
      <c r="L12698" s="5">
        <v>542.11500000000001</v>
      </c>
      <c r="M12698"/>
    </row>
    <row r="12699" spans="1:13" x14ac:dyDescent="0.3">
      <c r="A12699" t="s">
        <v>294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4">
        <v>200.05</v>
      </c>
      <c r="I12699" t="s">
        <v>433</v>
      </c>
      <c r="J12699" t="s">
        <v>434</v>
      </c>
      <c r="K12699" s="5">
        <v>400.1</v>
      </c>
      <c r="L12699" s="5">
        <v>180.04499999999999</v>
      </c>
      <c r="M12699"/>
    </row>
    <row r="12700" spans="1:13" x14ac:dyDescent="0.3">
      <c r="A12700" t="s">
        <v>294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4">
        <v>14.69</v>
      </c>
      <c r="I12700" t="s">
        <v>235</v>
      </c>
      <c r="J12700" t="s">
        <v>236</v>
      </c>
      <c r="K12700" s="5">
        <v>29.38</v>
      </c>
      <c r="L12700" s="5">
        <v>13.221</v>
      </c>
      <c r="M12700"/>
    </row>
    <row r="12701" spans="1:13" x14ac:dyDescent="0.3">
      <c r="A12701" t="s">
        <v>294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4">
        <v>200.05</v>
      </c>
      <c r="I12701" t="s">
        <v>433</v>
      </c>
      <c r="J12701" t="s">
        <v>434</v>
      </c>
      <c r="K12701" s="5">
        <v>400.1</v>
      </c>
      <c r="L12701" s="5">
        <v>180.04499999999999</v>
      </c>
      <c r="M12701"/>
    </row>
    <row r="12702" spans="1:13" x14ac:dyDescent="0.3">
      <c r="A12702" t="s">
        <v>294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4">
        <v>953.63</v>
      </c>
      <c r="I12702" t="s">
        <v>430</v>
      </c>
      <c r="J12702" t="s">
        <v>419</v>
      </c>
      <c r="K12702" s="5">
        <v>1907.26</v>
      </c>
      <c r="L12702" s="5">
        <v>858.26700000000005</v>
      </c>
      <c r="M12702"/>
    </row>
    <row r="12703" spans="1:13" x14ac:dyDescent="0.3">
      <c r="A12703" t="s">
        <v>294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4">
        <v>200.05</v>
      </c>
      <c r="I12703" t="s">
        <v>433</v>
      </c>
      <c r="J12703" t="s">
        <v>434</v>
      </c>
      <c r="K12703" s="5">
        <v>400.1</v>
      </c>
      <c r="L12703" s="5">
        <v>180.04499999999999</v>
      </c>
      <c r="M12703"/>
    </row>
    <row r="12704" spans="1:13" x14ac:dyDescent="0.3">
      <c r="A12704" t="s">
        <v>294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4">
        <v>1430.44</v>
      </c>
      <c r="I12704" t="s">
        <v>418</v>
      </c>
      <c r="J12704" t="s">
        <v>419</v>
      </c>
      <c r="K12704" s="5">
        <v>2860.88</v>
      </c>
      <c r="L12704" s="5">
        <v>1287.396</v>
      </c>
      <c r="M12704"/>
    </row>
    <row r="12705" spans="1:13" x14ac:dyDescent="0.3">
      <c r="A12705" t="s">
        <v>294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4">
        <v>334.06</v>
      </c>
      <c r="I12705" t="s">
        <v>427</v>
      </c>
      <c r="J12705" t="s">
        <v>428</v>
      </c>
      <c r="K12705" s="5">
        <v>668.12</v>
      </c>
      <c r="L12705" s="5">
        <v>300.654</v>
      </c>
      <c r="M12705"/>
    </row>
    <row r="12706" spans="1:13" x14ac:dyDescent="0.3">
      <c r="A12706" t="s">
        <v>294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4">
        <v>12.14</v>
      </c>
      <c r="I12706" t="s">
        <v>232</v>
      </c>
      <c r="J12706" t="s">
        <v>233</v>
      </c>
      <c r="K12706" s="5">
        <v>24.28</v>
      </c>
      <c r="L12706" s="5">
        <v>10.926</v>
      </c>
      <c r="M12706"/>
    </row>
    <row r="12707" spans="1:13" x14ac:dyDescent="0.3">
      <c r="A12707" t="s">
        <v>294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4">
        <v>953.63</v>
      </c>
      <c r="I12707" t="s">
        <v>430</v>
      </c>
      <c r="J12707" t="s">
        <v>419</v>
      </c>
      <c r="K12707" s="5">
        <v>1907.26</v>
      </c>
      <c r="L12707" s="5">
        <v>858.26700000000005</v>
      </c>
      <c r="M12707"/>
    </row>
    <row r="12708" spans="1:13" x14ac:dyDescent="0.3">
      <c r="A12708" t="s">
        <v>295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4">
        <v>105.29</v>
      </c>
      <c r="I12708" t="s">
        <v>499</v>
      </c>
      <c r="J12708" t="s">
        <v>500</v>
      </c>
      <c r="K12708" s="5">
        <v>210.58</v>
      </c>
      <c r="L12708" s="5">
        <v>94.760999999999996</v>
      </c>
      <c r="M12708"/>
    </row>
    <row r="12709" spans="1:13" x14ac:dyDescent="0.3">
      <c r="A12709" t="s">
        <v>295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4">
        <v>728.91</v>
      </c>
      <c r="I12709" t="s">
        <v>415</v>
      </c>
      <c r="J12709" t="s">
        <v>416</v>
      </c>
      <c r="K12709" s="5">
        <v>1457.82</v>
      </c>
      <c r="L12709" s="5">
        <v>656.01900000000001</v>
      </c>
      <c r="M12709"/>
    </row>
    <row r="12710" spans="1:13" x14ac:dyDescent="0.3">
      <c r="A12710" t="s">
        <v>295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4">
        <v>63.9</v>
      </c>
      <c r="I12710" t="s">
        <v>194</v>
      </c>
      <c r="J12710" t="s">
        <v>195</v>
      </c>
      <c r="K12710" s="5">
        <v>127.8</v>
      </c>
      <c r="L12710" s="5">
        <v>57.51</v>
      </c>
      <c r="M12710"/>
    </row>
    <row r="12711" spans="1:13" x14ac:dyDescent="0.3">
      <c r="A12711" t="s">
        <v>295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4">
        <v>334.06</v>
      </c>
      <c r="I12711" t="s">
        <v>427</v>
      </c>
      <c r="J12711" t="s">
        <v>428</v>
      </c>
      <c r="K12711" s="5">
        <v>668.12</v>
      </c>
      <c r="L12711" s="5">
        <v>300.654</v>
      </c>
      <c r="M12711"/>
    </row>
    <row r="12712" spans="1:13" x14ac:dyDescent="0.3">
      <c r="A12712" t="s">
        <v>295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4">
        <v>54.94</v>
      </c>
      <c r="I12712" t="s">
        <v>424</v>
      </c>
      <c r="J12712" t="s">
        <v>425</v>
      </c>
      <c r="K12712" s="5">
        <v>109.88</v>
      </c>
      <c r="L12712" s="5">
        <v>49.445999999999998</v>
      </c>
      <c r="M12712"/>
    </row>
    <row r="12713" spans="1:13" x14ac:dyDescent="0.3">
      <c r="A12713" t="s">
        <v>295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4">
        <v>63.9</v>
      </c>
      <c r="I12713" t="s">
        <v>194</v>
      </c>
      <c r="J12713" t="s">
        <v>195</v>
      </c>
      <c r="K12713" s="5">
        <v>127.8</v>
      </c>
      <c r="L12713" s="5">
        <v>57.51</v>
      </c>
      <c r="M12713"/>
    </row>
    <row r="12714" spans="1:13" x14ac:dyDescent="0.3">
      <c r="A12714" t="s">
        <v>295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4">
        <v>728.91</v>
      </c>
      <c r="I12714" t="s">
        <v>415</v>
      </c>
      <c r="J12714" t="s">
        <v>416</v>
      </c>
      <c r="K12714" s="5">
        <v>1457.82</v>
      </c>
      <c r="L12714" s="5">
        <v>656.01900000000001</v>
      </c>
      <c r="M12714"/>
    </row>
    <row r="12715" spans="1:13" x14ac:dyDescent="0.3">
      <c r="A12715" t="s">
        <v>295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4">
        <v>334.06</v>
      </c>
      <c r="I12715" t="s">
        <v>427</v>
      </c>
      <c r="J12715" t="s">
        <v>428</v>
      </c>
      <c r="K12715" s="5">
        <v>668.12</v>
      </c>
      <c r="L12715" s="5">
        <v>300.654</v>
      </c>
      <c r="M12715"/>
    </row>
    <row r="12716" spans="1:13" x14ac:dyDescent="0.3">
      <c r="A12716" t="s">
        <v>295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4">
        <v>31.58</v>
      </c>
      <c r="I12716" t="s">
        <v>208</v>
      </c>
      <c r="J12716" t="s">
        <v>209</v>
      </c>
      <c r="K12716" s="5">
        <v>63.16</v>
      </c>
      <c r="L12716" s="5">
        <v>28.422000000000001</v>
      </c>
      <c r="M12716"/>
    </row>
    <row r="12717" spans="1:13" x14ac:dyDescent="0.3">
      <c r="A12717" t="s">
        <v>295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4">
        <v>602.35</v>
      </c>
      <c r="I12717" t="s">
        <v>421</v>
      </c>
      <c r="J12717" t="s">
        <v>422</v>
      </c>
      <c r="K12717" s="5">
        <v>1204.7</v>
      </c>
      <c r="L12717" s="5">
        <v>542.11500000000001</v>
      </c>
      <c r="M12717"/>
    </row>
    <row r="12718" spans="1:13" x14ac:dyDescent="0.3">
      <c r="A12718" t="s">
        <v>295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4">
        <v>953.63</v>
      </c>
      <c r="I12718" t="s">
        <v>430</v>
      </c>
      <c r="J12718" t="s">
        <v>419</v>
      </c>
      <c r="K12718" s="5">
        <v>1907.26</v>
      </c>
      <c r="L12718" s="5">
        <v>858.26700000000005</v>
      </c>
      <c r="M12718"/>
    </row>
    <row r="12719" spans="1:13" x14ac:dyDescent="0.3">
      <c r="A12719" t="s">
        <v>295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4">
        <v>1430.44</v>
      </c>
      <c r="I12719" t="s">
        <v>418</v>
      </c>
      <c r="J12719" t="s">
        <v>419</v>
      </c>
      <c r="K12719" s="5">
        <v>2860.88</v>
      </c>
      <c r="L12719" s="5">
        <v>1287.396</v>
      </c>
      <c r="M12719"/>
    </row>
    <row r="12720" spans="1:13" x14ac:dyDescent="0.3">
      <c r="A12720" t="s">
        <v>295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4">
        <v>202.33</v>
      </c>
      <c r="I12720" t="s">
        <v>277</v>
      </c>
      <c r="J12720" t="s">
        <v>439</v>
      </c>
      <c r="K12720" s="5">
        <v>404.66</v>
      </c>
      <c r="L12720" s="5">
        <v>182.09700000000001</v>
      </c>
      <c r="M12720"/>
    </row>
    <row r="12721" spans="1:13" x14ac:dyDescent="0.3">
      <c r="A12721" t="s">
        <v>295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4">
        <v>1.37</v>
      </c>
      <c r="I12721" t="s">
        <v>469</v>
      </c>
      <c r="J12721" t="s">
        <v>470</v>
      </c>
      <c r="K12721" s="5">
        <v>2.74</v>
      </c>
      <c r="L12721" s="5">
        <v>1.2330000000000001</v>
      </c>
      <c r="M12721"/>
    </row>
    <row r="12722" spans="1:13" x14ac:dyDescent="0.3">
      <c r="A12722" t="s">
        <v>295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4">
        <v>858.9</v>
      </c>
      <c r="I12722" t="s">
        <v>445</v>
      </c>
      <c r="J12722" t="s">
        <v>446</v>
      </c>
      <c r="K12722" s="5">
        <v>1717.8</v>
      </c>
      <c r="L12722" s="5">
        <v>773.01</v>
      </c>
      <c r="M12722"/>
    </row>
    <row r="12723" spans="1:13" x14ac:dyDescent="0.3">
      <c r="A12723" t="s">
        <v>295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4">
        <v>31.58</v>
      </c>
      <c r="I12723" t="s">
        <v>208</v>
      </c>
      <c r="J12723" t="s">
        <v>209</v>
      </c>
      <c r="K12723" s="5">
        <v>63.16</v>
      </c>
      <c r="L12723" s="5">
        <v>28.422000000000001</v>
      </c>
      <c r="M12723"/>
    </row>
    <row r="12724" spans="1:13" x14ac:dyDescent="0.3">
      <c r="A12724" t="s">
        <v>295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4">
        <v>323.99</v>
      </c>
      <c r="I12724" t="s">
        <v>118</v>
      </c>
      <c r="J12724" t="s">
        <v>447</v>
      </c>
      <c r="K12724" s="5">
        <v>647.98</v>
      </c>
      <c r="L12724" s="5">
        <v>291.59100000000001</v>
      </c>
      <c r="M12724"/>
    </row>
    <row r="12725" spans="1:13" x14ac:dyDescent="0.3">
      <c r="A12725" t="s">
        <v>295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4">
        <v>672.29</v>
      </c>
      <c r="I12725" t="s">
        <v>441</v>
      </c>
      <c r="J12725" t="s">
        <v>442</v>
      </c>
      <c r="K12725" s="5">
        <v>1344.58</v>
      </c>
      <c r="L12725" s="5">
        <v>605.06100000000004</v>
      </c>
      <c r="M12725"/>
    </row>
    <row r="12726" spans="1:13" x14ac:dyDescent="0.3">
      <c r="A12726" t="s">
        <v>295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4">
        <v>5.39</v>
      </c>
      <c r="I12726" t="s">
        <v>459</v>
      </c>
      <c r="J12726" t="s">
        <v>460</v>
      </c>
      <c r="K12726" s="5">
        <v>10.78</v>
      </c>
      <c r="L12726" s="5">
        <v>4.851</v>
      </c>
      <c r="M12726"/>
    </row>
    <row r="12727" spans="1:13" x14ac:dyDescent="0.3">
      <c r="A12727" t="s">
        <v>295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4">
        <v>323.99</v>
      </c>
      <c r="I12727" t="s">
        <v>118</v>
      </c>
      <c r="J12727" t="s">
        <v>447</v>
      </c>
      <c r="K12727" s="5">
        <v>647.98</v>
      </c>
      <c r="L12727" s="5">
        <v>291.59100000000001</v>
      </c>
      <c r="M12727"/>
    </row>
    <row r="12728" spans="1:13" x14ac:dyDescent="0.3">
      <c r="A12728" t="s">
        <v>295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4">
        <v>202.33</v>
      </c>
      <c r="I12728" t="s">
        <v>277</v>
      </c>
      <c r="J12728" t="s">
        <v>439</v>
      </c>
      <c r="K12728" s="5">
        <v>404.66</v>
      </c>
      <c r="L12728" s="5">
        <v>182.09700000000001</v>
      </c>
      <c r="M12728"/>
    </row>
    <row r="12729" spans="1:13" x14ac:dyDescent="0.3">
      <c r="A12729" t="s">
        <v>295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4">
        <v>12.14</v>
      </c>
      <c r="I12729" t="s">
        <v>232</v>
      </c>
      <c r="J12729" t="s">
        <v>233</v>
      </c>
      <c r="K12729" s="5">
        <v>24.28</v>
      </c>
      <c r="L12729" s="5">
        <v>10.926</v>
      </c>
      <c r="M12729"/>
    </row>
    <row r="12730" spans="1:13" x14ac:dyDescent="0.3">
      <c r="A12730" t="s">
        <v>295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4">
        <v>48.59</v>
      </c>
      <c r="I12730" t="s">
        <v>212</v>
      </c>
      <c r="J12730" t="s">
        <v>213</v>
      </c>
      <c r="K12730" s="5">
        <v>97.18</v>
      </c>
      <c r="L12730" s="5">
        <v>43.731000000000002</v>
      </c>
      <c r="M12730"/>
    </row>
    <row r="12731" spans="1:13" x14ac:dyDescent="0.3">
      <c r="A12731" t="s">
        <v>295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4">
        <v>31.58</v>
      </c>
      <c r="I12731" t="s">
        <v>208</v>
      </c>
      <c r="J12731" t="s">
        <v>209</v>
      </c>
      <c r="K12731" s="5">
        <v>63.16</v>
      </c>
      <c r="L12731" s="5">
        <v>28.422000000000001</v>
      </c>
      <c r="M12731"/>
    </row>
    <row r="12732" spans="1:13" x14ac:dyDescent="0.3">
      <c r="A12732" t="s">
        <v>295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4">
        <v>24.29</v>
      </c>
      <c r="I12732" t="s">
        <v>114</v>
      </c>
      <c r="J12732" t="s">
        <v>115</v>
      </c>
      <c r="K12732" s="5">
        <v>48.58</v>
      </c>
      <c r="L12732" s="5">
        <v>21.861000000000001</v>
      </c>
      <c r="M12732"/>
    </row>
    <row r="12733" spans="1:13" x14ac:dyDescent="0.3">
      <c r="A12733" t="s">
        <v>295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4">
        <v>218.45</v>
      </c>
      <c r="I12733" t="s">
        <v>111</v>
      </c>
      <c r="J12733" t="s">
        <v>112</v>
      </c>
      <c r="K12733" s="5">
        <v>436.9</v>
      </c>
      <c r="L12733" s="5">
        <v>196.60499999999999</v>
      </c>
      <c r="M12733"/>
    </row>
    <row r="12734" spans="1:13" x14ac:dyDescent="0.3">
      <c r="A12734" t="s">
        <v>295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4">
        <v>54.89</v>
      </c>
      <c r="I12734" t="s">
        <v>188</v>
      </c>
      <c r="J12734" t="s">
        <v>189</v>
      </c>
      <c r="K12734" s="5">
        <v>109.78</v>
      </c>
      <c r="L12734" s="5">
        <v>49.401000000000003</v>
      </c>
      <c r="M12734"/>
    </row>
    <row r="12735" spans="1:13" x14ac:dyDescent="0.3">
      <c r="A12735" t="s">
        <v>295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4">
        <v>1020.59</v>
      </c>
      <c r="I12735" t="s">
        <v>449</v>
      </c>
      <c r="J12735" t="s">
        <v>450</v>
      </c>
      <c r="K12735" s="5">
        <v>2041.18</v>
      </c>
      <c r="L12735" s="5">
        <v>918.53099999999995</v>
      </c>
      <c r="M12735"/>
    </row>
    <row r="12736" spans="1:13" x14ac:dyDescent="0.3">
      <c r="A12736" t="s">
        <v>295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4">
        <v>1391.99</v>
      </c>
      <c r="I12736" t="s">
        <v>137</v>
      </c>
      <c r="J12736" t="s">
        <v>138</v>
      </c>
      <c r="K12736" s="5">
        <v>2783.98</v>
      </c>
      <c r="L12736" s="5">
        <v>1252.7909999999999</v>
      </c>
      <c r="M12736"/>
    </row>
    <row r="12737" spans="1:13" x14ac:dyDescent="0.3">
      <c r="A12737" t="s">
        <v>295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4">
        <v>1376.99</v>
      </c>
      <c r="I12737" t="s">
        <v>104</v>
      </c>
      <c r="J12737" t="s">
        <v>105</v>
      </c>
      <c r="K12737" s="5">
        <v>2753.98</v>
      </c>
      <c r="L12737" s="5">
        <v>1239.2909999999999</v>
      </c>
      <c r="M12737"/>
    </row>
    <row r="12738" spans="1:13" x14ac:dyDescent="0.3">
      <c r="A12738" t="s">
        <v>295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4">
        <v>48.59</v>
      </c>
      <c r="I12738" t="s">
        <v>212</v>
      </c>
      <c r="J12738" t="s">
        <v>213</v>
      </c>
      <c r="K12738" s="5">
        <v>97.18</v>
      </c>
      <c r="L12738" s="5">
        <v>43.731000000000002</v>
      </c>
      <c r="M12738"/>
    </row>
    <row r="12739" spans="1:13" x14ac:dyDescent="0.3">
      <c r="A12739" t="s">
        <v>295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4">
        <v>1376.99</v>
      </c>
      <c r="I12739" t="s">
        <v>104</v>
      </c>
      <c r="J12739" t="s">
        <v>105</v>
      </c>
      <c r="K12739" s="5">
        <v>2753.98</v>
      </c>
      <c r="L12739" s="5">
        <v>1239.2909999999999</v>
      </c>
      <c r="M12739"/>
    </row>
    <row r="12740" spans="1:13" x14ac:dyDescent="0.3">
      <c r="A12740" t="s">
        <v>295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4">
        <v>158.43</v>
      </c>
      <c r="I12740" t="s">
        <v>98</v>
      </c>
      <c r="J12740" t="s">
        <v>99</v>
      </c>
      <c r="K12740" s="5">
        <v>316.86</v>
      </c>
      <c r="L12740" s="5">
        <v>142.58699999999999</v>
      </c>
      <c r="M12740"/>
    </row>
    <row r="12741" spans="1:13" x14ac:dyDescent="0.3">
      <c r="A12741" t="s">
        <v>295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4">
        <v>461.69</v>
      </c>
      <c r="I12741" t="s">
        <v>101</v>
      </c>
      <c r="J12741" t="s">
        <v>102</v>
      </c>
      <c r="K12741" s="5">
        <v>923.38</v>
      </c>
      <c r="L12741" s="5">
        <v>415.52100000000002</v>
      </c>
      <c r="M12741"/>
    </row>
    <row r="12742" spans="1:13" x14ac:dyDescent="0.3">
      <c r="A12742" t="s">
        <v>295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4">
        <v>158.43</v>
      </c>
      <c r="I12742" t="s">
        <v>98</v>
      </c>
      <c r="J12742" t="s">
        <v>99</v>
      </c>
      <c r="K12742" s="5">
        <v>316.86</v>
      </c>
      <c r="L12742" s="5">
        <v>142.58699999999999</v>
      </c>
      <c r="M12742"/>
    </row>
    <row r="12743" spans="1:13" x14ac:dyDescent="0.3">
      <c r="A12743" t="s">
        <v>295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4">
        <v>218.45</v>
      </c>
      <c r="I12743" t="s">
        <v>111</v>
      </c>
      <c r="J12743" t="s">
        <v>112</v>
      </c>
      <c r="K12743" s="5">
        <v>436.9</v>
      </c>
      <c r="L12743" s="5">
        <v>196.60499999999999</v>
      </c>
      <c r="M12743"/>
    </row>
    <row r="12744" spans="1:13" x14ac:dyDescent="0.3">
      <c r="A12744" t="s">
        <v>295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4">
        <v>338.99</v>
      </c>
      <c r="I12744" t="s">
        <v>95</v>
      </c>
      <c r="J12744" t="s">
        <v>96</v>
      </c>
      <c r="K12744" s="5">
        <v>677.98</v>
      </c>
      <c r="L12744" s="5">
        <v>305.09100000000001</v>
      </c>
      <c r="M12744"/>
    </row>
    <row r="12745" spans="1:13" x14ac:dyDescent="0.3">
      <c r="A12745" t="s">
        <v>295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4">
        <v>1020.59</v>
      </c>
      <c r="I12745" t="s">
        <v>449</v>
      </c>
      <c r="J12745" t="s">
        <v>450</v>
      </c>
      <c r="K12745" s="5">
        <v>2041.18</v>
      </c>
      <c r="L12745" s="5">
        <v>918.53099999999995</v>
      </c>
      <c r="M12745"/>
    </row>
    <row r="12746" spans="1:13" x14ac:dyDescent="0.3">
      <c r="A12746" t="s">
        <v>295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4">
        <v>32.39</v>
      </c>
      <c r="I12746" t="s">
        <v>131</v>
      </c>
      <c r="J12746" t="s">
        <v>132</v>
      </c>
      <c r="K12746" s="5">
        <v>64.78</v>
      </c>
      <c r="L12746" s="5">
        <v>29.151</v>
      </c>
      <c r="M12746"/>
    </row>
    <row r="12747" spans="1:13" x14ac:dyDescent="0.3">
      <c r="A12747" t="s">
        <v>296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4">
        <v>38.1</v>
      </c>
      <c r="I12747" t="s">
        <v>134</v>
      </c>
      <c r="J12747" t="s">
        <v>135</v>
      </c>
      <c r="K12747" s="5">
        <v>76.2</v>
      </c>
      <c r="L12747" s="5">
        <v>34.29</v>
      </c>
      <c r="M12747"/>
    </row>
    <row r="12748" spans="1:13" x14ac:dyDescent="0.3">
      <c r="A12748" t="s">
        <v>296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4">
        <v>72</v>
      </c>
      <c r="I12748" t="s">
        <v>128</v>
      </c>
      <c r="J12748" t="s">
        <v>129</v>
      </c>
      <c r="K12748" s="5">
        <v>144</v>
      </c>
      <c r="L12748" s="5">
        <v>64.8</v>
      </c>
      <c r="M12748"/>
    </row>
    <row r="12749" spans="1:13" x14ac:dyDescent="0.3">
      <c r="A12749" t="s">
        <v>296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4">
        <v>1020.59</v>
      </c>
      <c r="I12749" t="s">
        <v>449</v>
      </c>
      <c r="J12749" t="s">
        <v>450</v>
      </c>
      <c r="K12749" s="5">
        <v>2041.18</v>
      </c>
      <c r="L12749" s="5">
        <v>918.53099999999995</v>
      </c>
      <c r="M12749"/>
    </row>
    <row r="12750" spans="1:13" x14ac:dyDescent="0.3">
      <c r="A12750" t="s">
        <v>296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4">
        <v>24.29</v>
      </c>
      <c r="I12750" t="s">
        <v>114</v>
      </c>
      <c r="J12750" t="s">
        <v>115</v>
      </c>
      <c r="K12750" s="5">
        <v>48.58</v>
      </c>
      <c r="L12750" s="5">
        <v>21.861000000000001</v>
      </c>
      <c r="M12750"/>
    </row>
    <row r="12751" spans="1:13" x14ac:dyDescent="0.3">
      <c r="A12751" t="s">
        <v>296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4">
        <v>672.29</v>
      </c>
      <c r="I12751" t="s">
        <v>441</v>
      </c>
      <c r="J12751" t="s">
        <v>442</v>
      </c>
      <c r="K12751" s="5">
        <v>1344.58</v>
      </c>
      <c r="L12751" s="5">
        <v>605.06100000000004</v>
      </c>
      <c r="M12751"/>
    </row>
    <row r="12752" spans="1:13" x14ac:dyDescent="0.3">
      <c r="A12752" t="s">
        <v>296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4">
        <v>323.99</v>
      </c>
      <c r="I12752" t="s">
        <v>118</v>
      </c>
      <c r="J12752" t="s">
        <v>447</v>
      </c>
      <c r="K12752" s="5">
        <v>647.98</v>
      </c>
      <c r="L12752" s="5">
        <v>291.59100000000001</v>
      </c>
      <c r="M12752"/>
    </row>
    <row r="12753" spans="1:13" x14ac:dyDescent="0.3">
      <c r="A12753" t="s">
        <v>296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4">
        <v>338.99</v>
      </c>
      <c r="I12753" t="s">
        <v>95</v>
      </c>
      <c r="J12753" t="s">
        <v>96</v>
      </c>
      <c r="K12753" s="5">
        <v>677.98</v>
      </c>
      <c r="L12753" s="5">
        <v>305.09100000000001</v>
      </c>
      <c r="M12753"/>
    </row>
    <row r="12754" spans="1:13" x14ac:dyDescent="0.3">
      <c r="A12754" t="s">
        <v>296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4">
        <v>728.91</v>
      </c>
      <c r="I12754" t="s">
        <v>415</v>
      </c>
      <c r="J12754" t="s">
        <v>416</v>
      </c>
      <c r="K12754" s="5">
        <v>1457.82</v>
      </c>
      <c r="L12754" s="5">
        <v>656.01900000000001</v>
      </c>
      <c r="M12754"/>
    </row>
    <row r="12755" spans="1:13" x14ac:dyDescent="0.3">
      <c r="A12755" t="s">
        <v>296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4">
        <v>445.41</v>
      </c>
      <c r="I12755" t="s">
        <v>485</v>
      </c>
      <c r="J12755" t="s">
        <v>428</v>
      </c>
      <c r="K12755" s="5">
        <v>890.82</v>
      </c>
      <c r="L12755" s="5">
        <v>400.86900000000003</v>
      </c>
      <c r="M12755"/>
    </row>
    <row r="12756" spans="1:13" x14ac:dyDescent="0.3">
      <c r="A12756" t="s">
        <v>296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4">
        <v>200.05</v>
      </c>
      <c r="I12756" t="s">
        <v>433</v>
      </c>
      <c r="J12756" t="s">
        <v>434</v>
      </c>
      <c r="K12756" s="5">
        <v>400.1</v>
      </c>
      <c r="L12756" s="5">
        <v>180.04499999999999</v>
      </c>
      <c r="M12756"/>
    </row>
    <row r="12757" spans="1:13" x14ac:dyDescent="0.3">
      <c r="A12757" t="s">
        <v>296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4">
        <v>602.35</v>
      </c>
      <c r="I12757" t="s">
        <v>421</v>
      </c>
      <c r="J12757" t="s">
        <v>422</v>
      </c>
      <c r="K12757" s="5">
        <v>1204.7</v>
      </c>
      <c r="L12757" s="5">
        <v>542.11500000000001</v>
      </c>
      <c r="M12757"/>
    </row>
    <row r="12758" spans="1:13" x14ac:dyDescent="0.3">
      <c r="A12758" t="s">
        <v>296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4">
        <v>338.99</v>
      </c>
      <c r="I12758" t="s">
        <v>95</v>
      </c>
      <c r="J12758" t="s">
        <v>96</v>
      </c>
      <c r="K12758" s="5">
        <v>677.98</v>
      </c>
      <c r="L12758" s="5">
        <v>305.09100000000001</v>
      </c>
      <c r="M12758"/>
    </row>
    <row r="12759" spans="1:13" x14ac:dyDescent="0.3">
      <c r="A12759" t="s">
        <v>296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4">
        <v>338.99</v>
      </c>
      <c r="I12759" t="s">
        <v>95</v>
      </c>
      <c r="J12759" t="s">
        <v>96</v>
      </c>
      <c r="K12759" s="5">
        <v>677.98</v>
      </c>
      <c r="L12759" s="5">
        <v>305.09100000000001</v>
      </c>
      <c r="M12759"/>
    </row>
    <row r="12760" spans="1:13" x14ac:dyDescent="0.3">
      <c r="A12760" t="s">
        <v>296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4">
        <v>41.99</v>
      </c>
      <c r="I12760" t="s">
        <v>155</v>
      </c>
      <c r="J12760" t="s">
        <v>156</v>
      </c>
      <c r="K12760" s="5">
        <v>83.98</v>
      </c>
      <c r="L12760" s="5">
        <v>37.790999999999997</v>
      </c>
      <c r="M12760"/>
    </row>
    <row r="12761" spans="1:13" x14ac:dyDescent="0.3">
      <c r="A12761" t="s">
        <v>296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4">
        <v>5.39</v>
      </c>
      <c r="I12761" t="s">
        <v>459</v>
      </c>
      <c r="J12761" t="s">
        <v>519</v>
      </c>
      <c r="K12761" s="5">
        <v>10.78</v>
      </c>
      <c r="L12761" s="5">
        <v>4.851</v>
      </c>
      <c r="M12761"/>
    </row>
    <row r="12762" spans="1:13" x14ac:dyDescent="0.3">
      <c r="A12762" t="s">
        <v>296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4">
        <v>37.25</v>
      </c>
      <c r="I12762" t="s">
        <v>239</v>
      </c>
      <c r="J12762" t="s">
        <v>240</v>
      </c>
      <c r="K12762" s="5">
        <v>74.5</v>
      </c>
      <c r="L12762" s="5">
        <v>33.524999999999999</v>
      </c>
      <c r="M12762"/>
    </row>
    <row r="12763" spans="1:13" x14ac:dyDescent="0.3">
      <c r="A12763" t="s">
        <v>296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4">
        <v>356.9</v>
      </c>
      <c r="I12763" t="s">
        <v>264</v>
      </c>
      <c r="J12763" t="s">
        <v>443</v>
      </c>
      <c r="K12763" s="5">
        <v>713.8</v>
      </c>
      <c r="L12763" s="5">
        <v>321.20999999999998</v>
      </c>
      <c r="M12763"/>
    </row>
    <row r="12764" spans="1:13" x14ac:dyDescent="0.3">
      <c r="A12764" t="s">
        <v>296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4">
        <v>1020.59</v>
      </c>
      <c r="I12764" t="s">
        <v>449</v>
      </c>
      <c r="J12764" t="s">
        <v>450</v>
      </c>
      <c r="K12764" s="5">
        <v>2041.18</v>
      </c>
      <c r="L12764" s="5">
        <v>918.53099999999995</v>
      </c>
      <c r="M12764"/>
    </row>
    <row r="12765" spans="1:13" x14ac:dyDescent="0.3">
      <c r="A12765" t="s">
        <v>296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4">
        <v>1020.59</v>
      </c>
      <c r="I12765" t="s">
        <v>449</v>
      </c>
      <c r="J12765" t="s">
        <v>450</v>
      </c>
      <c r="K12765" s="5">
        <v>2041.18</v>
      </c>
      <c r="L12765" s="5">
        <v>918.53099999999995</v>
      </c>
      <c r="M12765"/>
    </row>
    <row r="12766" spans="1:13" x14ac:dyDescent="0.3">
      <c r="A12766" t="s">
        <v>296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4">
        <v>323.99</v>
      </c>
      <c r="I12766" t="s">
        <v>118</v>
      </c>
      <c r="J12766" t="s">
        <v>447</v>
      </c>
      <c r="K12766" s="5">
        <v>647.98</v>
      </c>
      <c r="L12766" s="5">
        <v>291.59100000000001</v>
      </c>
      <c r="M12766"/>
    </row>
    <row r="12767" spans="1:13" x14ac:dyDescent="0.3">
      <c r="A12767" t="s">
        <v>296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4">
        <v>12.14</v>
      </c>
      <c r="I12767" t="s">
        <v>232</v>
      </c>
      <c r="J12767" t="s">
        <v>233</v>
      </c>
      <c r="K12767" s="5">
        <v>24.28</v>
      </c>
      <c r="L12767" s="5">
        <v>10.926</v>
      </c>
      <c r="M12767"/>
    </row>
    <row r="12768" spans="1:13" x14ac:dyDescent="0.3">
      <c r="A12768" t="s">
        <v>296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4">
        <v>1376.99</v>
      </c>
      <c r="I12768" t="s">
        <v>104</v>
      </c>
      <c r="J12768" t="s">
        <v>105</v>
      </c>
      <c r="K12768" s="5">
        <v>2753.98</v>
      </c>
      <c r="L12768" s="5">
        <v>1239.2909999999999</v>
      </c>
      <c r="M12768"/>
    </row>
    <row r="12769" spans="1:13" x14ac:dyDescent="0.3">
      <c r="A12769" t="s">
        <v>296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4">
        <v>72.88</v>
      </c>
      <c r="I12769" t="s">
        <v>204</v>
      </c>
      <c r="J12769" t="s">
        <v>205</v>
      </c>
      <c r="K12769" s="5">
        <v>145.76</v>
      </c>
      <c r="L12769" s="5">
        <v>65.591999999999999</v>
      </c>
      <c r="M12769"/>
    </row>
    <row r="12770" spans="1:13" x14ac:dyDescent="0.3">
      <c r="A12770" t="s">
        <v>296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4">
        <v>24.29</v>
      </c>
      <c r="I12770" t="s">
        <v>114</v>
      </c>
      <c r="J12770" t="s">
        <v>115</v>
      </c>
      <c r="K12770" s="5">
        <v>48.58</v>
      </c>
      <c r="L12770" s="5">
        <v>21.861000000000001</v>
      </c>
      <c r="M12770"/>
    </row>
    <row r="12771" spans="1:13" x14ac:dyDescent="0.3">
      <c r="A12771" t="s">
        <v>296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4">
        <v>149.87</v>
      </c>
      <c r="I12771" t="s">
        <v>108</v>
      </c>
      <c r="J12771" t="s">
        <v>109</v>
      </c>
      <c r="K12771" s="5">
        <v>299.74</v>
      </c>
      <c r="L12771" s="5">
        <v>134.88300000000001</v>
      </c>
      <c r="M12771"/>
    </row>
    <row r="12772" spans="1:13" x14ac:dyDescent="0.3">
      <c r="A12772" t="s">
        <v>296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4">
        <v>1466.01</v>
      </c>
      <c r="I12772" t="s">
        <v>301</v>
      </c>
      <c r="J12772" t="s">
        <v>438</v>
      </c>
      <c r="K12772" s="5">
        <v>2932.02</v>
      </c>
      <c r="L12772" s="5">
        <v>1319.4090000000001</v>
      </c>
      <c r="M12772"/>
    </row>
    <row r="12773" spans="1:13" x14ac:dyDescent="0.3">
      <c r="A12773" t="s">
        <v>296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4">
        <v>858.9</v>
      </c>
      <c r="I12773" t="s">
        <v>445</v>
      </c>
      <c r="J12773" t="s">
        <v>446</v>
      </c>
      <c r="K12773" s="5">
        <v>1717.8</v>
      </c>
      <c r="L12773" s="5">
        <v>773.01</v>
      </c>
      <c r="M12773"/>
    </row>
    <row r="12774" spans="1:13" x14ac:dyDescent="0.3">
      <c r="A12774" t="s">
        <v>296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4">
        <v>356.9</v>
      </c>
      <c r="I12774" t="s">
        <v>264</v>
      </c>
      <c r="J12774" t="s">
        <v>443</v>
      </c>
      <c r="K12774" s="5">
        <v>713.8</v>
      </c>
      <c r="L12774" s="5">
        <v>321.20999999999998</v>
      </c>
      <c r="M12774"/>
    </row>
    <row r="12775" spans="1:13" x14ac:dyDescent="0.3">
      <c r="A12775" t="s">
        <v>296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4">
        <v>37.25</v>
      </c>
      <c r="I12775" t="s">
        <v>239</v>
      </c>
      <c r="J12775" t="s">
        <v>240</v>
      </c>
      <c r="K12775" s="5">
        <v>74.5</v>
      </c>
      <c r="L12775" s="5">
        <v>33.524999999999999</v>
      </c>
      <c r="M12775"/>
    </row>
    <row r="12776" spans="1:13" x14ac:dyDescent="0.3">
      <c r="A12776" t="s">
        <v>296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4">
        <v>72.16</v>
      </c>
      <c r="I12776" t="s">
        <v>141</v>
      </c>
      <c r="J12776" t="s">
        <v>142</v>
      </c>
      <c r="K12776" s="5">
        <v>144.32</v>
      </c>
      <c r="L12776" s="5">
        <v>64.944000000000003</v>
      </c>
      <c r="M12776"/>
    </row>
    <row r="12777" spans="1:13" x14ac:dyDescent="0.3">
      <c r="A12777" t="s">
        <v>296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4">
        <v>1466.01</v>
      </c>
      <c r="I12777" t="s">
        <v>301</v>
      </c>
      <c r="J12777" t="s">
        <v>438</v>
      </c>
      <c r="K12777" s="5">
        <v>2932.02</v>
      </c>
      <c r="L12777" s="5">
        <v>1319.4090000000001</v>
      </c>
      <c r="M12777"/>
    </row>
    <row r="12778" spans="1:13" x14ac:dyDescent="0.3">
      <c r="A12778" t="s">
        <v>296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4">
        <v>5.39</v>
      </c>
      <c r="I12778" t="s">
        <v>459</v>
      </c>
      <c r="J12778" t="s">
        <v>519</v>
      </c>
      <c r="K12778" s="5">
        <v>10.78</v>
      </c>
      <c r="L12778" s="5">
        <v>4.851</v>
      </c>
      <c r="M12778"/>
    </row>
    <row r="12779" spans="1:13" x14ac:dyDescent="0.3">
      <c r="A12779" t="s">
        <v>297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4">
        <v>218.45</v>
      </c>
      <c r="I12779" t="s">
        <v>111</v>
      </c>
      <c r="J12779" t="s">
        <v>112</v>
      </c>
      <c r="K12779" s="5">
        <v>436.9</v>
      </c>
      <c r="L12779" s="5">
        <v>196.60499999999999</v>
      </c>
      <c r="M12779"/>
    </row>
    <row r="12780" spans="1:13" x14ac:dyDescent="0.3">
      <c r="A12780" t="s">
        <v>297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4">
        <v>41.99</v>
      </c>
      <c r="I12780" t="s">
        <v>155</v>
      </c>
      <c r="J12780" t="s">
        <v>156</v>
      </c>
      <c r="K12780" s="5">
        <v>83.98</v>
      </c>
      <c r="L12780" s="5">
        <v>37.790999999999997</v>
      </c>
      <c r="M12780"/>
    </row>
    <row r="12781" spans="1:13" x14ac:dyDescent="0.3">
      <c r="A12781" t="s">
        <v>297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4">
        <v>338.99</v>
      </c>
      <c r="I12781" t="s">
        <v>95</v>
      </c>
      <c r="J12781" t="s">
        <v>96</v>
      </c>
      <c r="K12781" s="5">
        <v>677.98</v>
      </c>
      <c r="L12781" s="5">
        <v>305.09100000000001</v>
      </c>
      <c r="M12781"/>
    </row>
    <row r="12782" spans="1:13" x14ac:dyDescent="0.3">
      <c r="A12782" t="s">
        <v>297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4">
        <v>158.43</v>
      </c>
      <c r="I12782" t="s">
        <v>98</v>
      </c>
      <c r="J12782" t="s">
        <v>99</v>
      </c>
      <c r="K12782" s="5">
        <v>316.86</v>
      </c>
      <c r="L12782" s="5">
        <v>142.58699999999999</v>
      </c>
      <c r="M12782"/>
    </row>
    <row r="12783" spans="1:13" x14ac:dyDescent="0.3">
      <c r="A12783" t="s">
        <v>297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4">
        <v>1376.99</v>
      </c>
      <c r="I12783" t="s">
        <v>104</v>
      </c>
      <c r="J12783" t="s">
        <v>105</v>
      </c>
      <c r="K12783" s="5">
        <v>2753.98</v>
      </c>
      <c r="L12783" s="5">
        <v>1239.2909999999999</v>
      </c>
      <c r="M12783"/>
    </row>
    <row r="12784" spans="1:13" x14ac:dyDescent="0.3">
      <c r="A12784" t="s">
        <v>297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4">
        <v>323.99</v>
      </c>
      <c r="I12784" t="s">
        <v>118</v>
      </c>
      <c r="J12784" t="s">
        <v>119</v>
      </c>
      <c r="K12784" s="5">
        <v>647.98</v>
      </c>
      <c r="L12784" s="5">
        <v>291.59100000000001</v>
      </c>
      <c r="M12784"/>
    </row>
    <row r="12785" spans="1:13" x14ac:dyDescent="0.3">
      <c r="A12785" t="s">
        <v>297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4">
        <v>338.99</v>
      </c>
      <c r="I12785" t="s">
        <v>95</v>
      </c>
      <c r="J12785" t="s">
        <v>96</v>
      </c>
      <c r="K12785" s="5">
        <v>677.98</v>
      </c>
      <c r="L12785" s="5">
        <v>305.09100000000001</v>
      </c>
      <c r="M12785"/>
    </row>
    <row r="12786" spans="1:13" x14ac:dyDescent="0.3">
      <c r="A12786" t="s">
        <v>297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4">
        <v>461.69</v>
      </c>
      <c r="I12786" t="s">
        <v>101</v>
      </c>
      <c r="J12786" t="s">
        <v>102</v>
      </c>
      <c r="K12786" s="5">
        <v>923.38</v>
      </c>
      <c r="L12786" s="5">
        <v>415.52100000000002</v>
      </c>
      <c r="M12786"/>
    </row>
    <row r="12787" spans="1:13" x14ac:dyDescent="0.3">
      <c r="A12787" t="s">
        <v>297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4">
        <v>818.7</v>
      </c>
      <c r="I12787" t="s">
        <v>20</v>
      </c>
      <c r="J12787" t="s">
        <v>106</v>
      </c>
      <c r="K12787" s="5">
        <v>1637.4</v>
      </c>
      <c r="L12787" s="5">
        <v>736.83</v>
      </c>
      <c r="M12787"/>
    </row>
    <row r="12788" spans="1:13" x14ac:dyDescent="0.3">
      <c r="A12788" t="s">
        <v>297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4">
        <v>72.16</v>
      </c>
      <c r="I12788" t="s">
        <v>141</v>
      </c>
      <c r="J12788" t="s">
        <v>142</v>
      </c>
      <c r="K12788" s="5">
        <v>144.32</v>
      </c>
      <c r="L12788" s="5">
        <v>64.944000000000003</v>
      </c>
      <c r="M12788"/>
    </row>
    <row r="12789" spans="1:13" x14ac:dyDescent="0.3">
      <c r="A12789" t="s">
        <v>297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4">
        <v>1430.44</v>
      </c>
      <c r="I12789" t="s">
        <v>418</v>
      </c>
      <c r="J12789" t="s">
        <v>419</v>
      </c>
      <c r="K12789" s="5">
        <v>2860.88</v>
      </c>
      <c r="L12789" s="5">
        <v>1287.396</v>
      </c>
      <c r="M12789"/>
    </row>
    <row r="12790" spans="1:13" x14ac:dyDescent="0.3">
      <c r="A12790" t="s">
        <v>297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4">
        <v>728.91</v>
      </c>
      <c r="I12790" t="s">
        <v>415</v>
      </c>
      <c r="J12790" t="s">
        <v>416</v>
      </c>
      <c r="K12790" s="5">
        <v>1457.82</v>
      </c>
      <c r="L12790" s="5">
        <v>656.01900000000001</v>
      </c>
      <c r="M12790"/>
    </row>
    <row r="12791" spans="1:13" x14ac:dyDescent="0.3">
      <c r="A12791" t="s">
        <v>297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4">
        <v>445.41</v>
      </c>
      <c r="I12791" t="s">
        <v>485</v>
      </c>
      <c r="J12791" t="s">
        <v>428</v>
      </c>
      <c r="K12791" s="5">
        <v>890.82</v>
      </c>
      <c r="L12791" s="5">
        <v>400.86900000000003</v>
      </c>
      <c r="M12791"/>
    </row>
    <row r="12792" spans="1:13" x14ac:dyDescent="0.3">
      <c r="A12792" t="s">
        <v>297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4">
        <v>602.35</v>
      </c>
      <c r="I12792" t="s">
        <v>421</v>
      </c>
      <c r="J12792" t="s">
        <v>422</v>
      </c>
      <c r="K12792" s="5">
        <v>1204.7</v>
      </c>
      <c r="L12792" s="5">
        <v>542.11500000000001</v>
      </c>
      <c r="M12792"/>
    </row>
    <row r="12793" spans="1:13" x14ac:dyDescent="0.3">
      <c r="A12793" t="s">
        <v>297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4">
        <v>63.9</v>
      </c>
      <c r="I12793" t="s">
        <v>194</v>
      </c>
      <c r="J12793" t="s">
        <v>195</v>
      </c>
      <c r="K12793" s="5">
        <v>127.8</v>
      </c>
      <c r="L12793" s="5">
        <v>57.51</v>
      </c>
      <c r="M12793"/>
    </row>
    <row r="12794" spans="1:13" x14ac:dyDescent="0.3">
      <c r="A12794" t="s">
        <v>297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4">
        <v>105.29</v>
      </c>
      <c r="I12794" t="s">
        <v>499</v>
      </c>
      <c r="J12794" t="s">
        <v>500</v>
      </c>
      <c r="K12794" s="5">
        <v>210.58</v>
      </c>
      <c r="L12794" s="5">
        <v>94.760999999999996</v>
      </c>
      <c r="M12794"/>
    </row>
    <row r="12795" spans="1:13" x14ac:dyDescent="0.3">
      <c r="A12795" t="s">
        <v>297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4">
        <v>1430.44</v>
      </c>
      <c r="I12795" t="s">
        <v>418</v>
      </c>
      <c r="J12795" t="s">
        <v>419</v>
      </c>
      <c r="K12795" s="5">
        <v>2860.88</v>
      </c>
      <c r="L12795" s="5">
        <v>1287.396</v>
      </c>
      <c r="M12795"/>
    </row>
    <row r="12796" spans="1:13" x14ac:dyDescent="0.3">
      <c r="A12796" t="s">
        <v>297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4">
        <v>602.35</v>
      </c>
      <c r="I12796" t="s">
        <v>421</v>
      </c>
      <c r="J12796" t="s">
        <v>422</v>
      </c>
      <c r="K12796" s="5">
        <v>1204.7</v>
      </c>
      <c r="L12796" s="5">
        <v>542.11500000000001</v>
      </c>
      <c r="M12796"/>
    </row>
    <row r="12797" spans="1:13" x14ac:dyDescent="0.3">
      <c r="A12797" t="s">
        <v>297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4">
        <v>32.39</v>
      </c>
      <c r="I12797" t="s">
        <v>131</v>
      </c>
      <c r="J12797" t="s">
        <v>132</v>
      </c>
      <c r="K12797" s="5">
        <v>64.78</v>
      </c>
      <c r="L12797" s="5">
        <v>29.151</v>
      </c>
      <c r="M12797"/>
    </row>
    <row r="12798" spans="1:13" x14ac:dyDescent="0.3">
      <c r="A12798" t="s">
        <v>297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4">
        <v>1430.44</v>
      </c>
      <c r="I12798" t="s">
        <v>418</v>
      </c>
      <c r="J12798" t="s">
        <v>419</v>
      </c>
      <c r="K12798" s="5">
        <v>2860.88</v>
      </c>
      <c r="L12798" s="5">
        <v>1287.396</v>
      </c>
      <c r="M12798"/>
    </row>
    <row r="12799" spans="1:13" x14ac:dyDescent="0.3">
      <c r="A12799" t="s">
        <v>297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4">
        <v>602.35</v>
      </c>
      <c r="I12799" t="s">
        <v>421</v>
      </c>
      <c r="J12799" t="s">
        <v>422</v>
      </c>
      <c r="K12799" s="5">
        <v>1204.7</v>
      </c>
      <c r="L12799" s="5">
        <v>542.11500000000001</v>
      </c>
      <c r="M12799"/>
    </row>
    <row r="12800" spans="1:13" x14ac:dyDescent="0.3">
      <c r="A12800" t="s">
        <v>297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4">
        <v>445.41</v>
      </c>
      <c r="I12800" t="s">
        <v>485</v>
      </c>
      <c r="J12800" t="s">
        <v>428</v>
      </c>
      <c r="K12800" s="5">
        <v>890.82</v>
      </c>
      <c r="L12800" s="5">
        <v>400.86900000000003</v>
      </c>
      <c r="M12800"/>
    </row>
    <row r="12801" spans="1:13" x14ac:dyDescent="0.3">
      <c r="A12801" t="s">
        <v>297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4">
        <v>445.41</v>
      </c>
      <c r="I12801" t="s">
        <v>485</v>
      </c>
      <c r="J12801" t="s">
        <v>428</v>
      </c>
      <c r="K12801" s="5">
        <v>890.82</v>
      </c>
      <c r="L12801" s="5">
        <v>400.86900000000003</v>
      </c>
      <c r="M12801"/>
    </row>
    <row r="12802" spans="1:13" x14ac:dyDescent="0.3">
      <c r="A12802" t="s">
        <v>297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4">
        <v>54.94</v>
      </c>
      <c r="I12802" t="s">
        <v>424</v>
      </c>
      <c r="J12802" t="s">
        <v>425</v>
      </c>
      <c r="K12802" s="5">
        <v>109.88</v>
      </c>
      <c r="L12802" s="5">
        <v>49.445999999999998</v>
      </c>
      <c r="M12802"/>
    </row>
    <row r="12803" spans="1:13" x14ac:dyDescent="0.3">
      <c r="A12803" t="s">
        <v>297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4">
        <v>602.35</v>
      </c>
      <c r="I12803" t="s">
        <v>421</v>
      </c>
      <c r="J12803" t="s">
        <v>422</v>
      </c>
      <c r="K12803" s="5">
        <v>1204.7</v>
      </c>
      <c r="L12803" s="5">
        <v>542.11500000000001</v>
      </c>
      <c r="M12803"/>
    </row>
    <row r="12804" spans="1:13" x14ac:dyDescent="0.3">
      <c r="A12804" t="s">
        <v>297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4">
        <v>728.91</v>
      </c>
      <c r="I12804" t="s">
        <v>415</v>
      </c>
      <c r="J12804" t="s">
        <v>416</v>
      </c>
      <c r="K12804" s="5">
        <v>1457.82</v>
      </c>
      <c r="L12804" s="5">
        <v>656.01900000000001</v>
      </c>
      <c r="M12804"/>
    </row>
    <row r="12805" spans="1:13" x14ac:dyDescent="0.3">
      <c r="A12805" t="s">
        <v>297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4">
        <v>1430.44</v>
      </c>
      <c r="I12805" t="s">
        <v>418</v>
      </c>
      <c r="J12805" t="s">
        <v>419</v>
      </c>
      <c r="K12805" s="5">
        <v>2860.88</v>
      </c>
      <c r="L12805" s="5">
        <v>1287.396</v>
      </c>
      <c r="M12805"/>
    </row>
    <row r="12806" spans="1:13" x14ac:dyDescent="0.3">
      <c r="A12806" t="s">
        <v>297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4">
        <v>1430.44</v>
      </c>
      <c r="I12806" t="s">
        <v>418</v>
      </c>
      <c r="J12806" t="s">
        <v>419</v>
      </c>
      <c r="K12806" s="5">
        <v>2860.88</v>
      </c>
      <c r="L12806" s="5">
        <v>1287.396</v>
      </c>
      <c r="M12806"/>
    </row>
    <row r="12807" spans="1:13" x14ac:dyDescent="0.3">
      <c r="A12807" t="s">
        <v>297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4">
        <v>1430.44</v>
      </c>
      <c r="I12807" t="s">
        <v>418</v>
      </c>
      <c r="J12807" t="s">
        <v>419</v>
      </c>
      <c r="K12807" s="5">
        <v>2860.88</v>
      </c>
      <c r="L12807" s="5">
        <v>1287.396</v>
      </c>
      <c r="M12807"/>
    </row>
    <row r="12808" spans="1:13" x14ac:dyDescent="0.3">
      <c r="A12808" t="s">
        <v>297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4">
        <v>63.9</v>
      </c>
      <c r="I12808" t="s">
        <v>194</v>
      </c>
      <c r="J12808" t="s">
        <v>195</v>
      </c>
      <c r="K12808" s="5">
        <v>127.8</v>
      </c>
      <c r="L12808" s="5">
        <v>57.51</v>
      </c>
      <c r="M12808"/>
    </row>
    <row r="12809" spans="1:13" x14ac:dyDescent="0.3">
      <c r="A12809" t="s">
        <v>297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4">
        <v>1020.59</v>
      </c>
      <c r="I12809" t="s">
        <v>449</v>
      </c>
      <c r="J12809" t="s">
        <v>450</v>
      </c>
      <c r="K12809" s="5">
        <v>2041.18</v>
      </c>
      <c r="L12809" s="5">
        <v>918.53099999999995</v>
      </c>
      <c r="M12809"/>
    </row>
    <row r="12810" spans="1:13" x14ac:dyDescent="0.3">
      <c r="A12810" t="s">
        <v>297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4">
        <v>858.9</v>
      </c>
      <c r="I12810" t="s">
        <v>445</v>
      </c>
      <c r="J12810" t="s">
        <v>446</v>
      </c>
      <c r="K12810" s="5">
        <v>1717.8</v>
      </c>
      <c r="L12810" s="5">
        <v>773.01</v>
      </c>
      <c r="M12810"/>
    </row>
    <row r="12811" spans="1:13" x14ac:dyDescent="0.3">
      <c r="A12811" t="s">
        <v>297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4">
        <v>72.16</v>
      </c>
      <c r="I12811" t="s">
        <v>141</v>
      </c>
      <c r="J12811" t="s">
        <v>142</v>
      </c>
      <c r="K12811" s="5">
        <v>144.32</v>
      </c>
      <c r="L12811" s="5">
        <v>64.944000000000003</v>
      </c>
      <c r="M12811"/>
    </row>
    <row r="12812" spans="1:13" x14ac:dyDescent="0.3">
      <c r="A12812" t="s">
        <v>297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4">
        <v>72.88</v>
      </c>
      <c r="I12812" t="s">
        <v>204</v>
      </c>
      <c r="J12812" t="s">
        <v>205</v>
      </c>
      <c r="K12812" s="5">
        <v>145.76</v>
      </c>
      <c r="L12812" s="5">
        <v>65.591999999999999</v>
      </c>
      <c r="M12812"/>
    </row>
    <row r="12813" spans="1:13" x14ac:dyDescent="0.3">
      <c r="A12813" t="s">
        <v>297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4">
        <v>1430.44</v>
      </c>
      <c r="I12813" t="s">
        <v>418</v>
      </c>
      <c r="J12813" t="s">
        <v>419</v>
      </c>
      <c r="K12813" s="5">
        <v>2860.88</v>
      </c>
      <c r="L12813" s="5">
        <v>1287.396</v>
      </c>
      <c r="M12813"/>
    </row>
    <row r="12814" spans="1:13" x14ac:dyDescent="0.3">
      <c r="A12814" t="s">
        <v>297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4">
        <v>1430.44</v>
      </c>
      <c r="I12814" t="s">
        <v>418</v>
      </c>
      <c r="J12814" t="s">
        <v>419</v>
      </c>
      <c r="K12814" s="5">
        <v>2860.88</v>
      </c>
      <c r="L12814" s="5">
        <v>1287.396</v>
      </c>
      <c r="M12814"/>
    </row>
    <row r="12815" spans="1:13" x14ac:dyDescent="0.3">
      <c r="A12815" t="s">
        <v>297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4">
        <v>728.91</v>
      </c>
      <c r="I12815" t="s">
        <v>415</v>
      </c>
      <c r="J12815" t="s">
        <v>416</v>
      </c>
      <c r="K12815" s="5">
        <v>1457.82</v>
      </c>
      <c r="L12815" s="5">
        <v>656.01900000000001</v>
      </c>
      <c r="M12815"/>
    </row>
    <row r="12816" spans="1:13" x14ac:dyDescent="0.3">
      <c r="A12816" t="s">
        <v>297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4">
        <v>445.41</v>
      </c>
      <c r="I12816" t="s">
        <v>485</v>
      </c>
      <c r="J12816" t="s">
        <v>428</v>
      </c>
      <c r="K12816" s="5">
        <v>890.82</v>
      </c>
      <c r="L12816" s="5">
        <v>400.86900000000003</v>
      </c>
      <c r="M12816"/>
    </row>
    <row r="12817" spans="1:13" x14ac:dyDescent="0.3">
      <c r="A12817" t="s">
        <v>297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4">
        <v>445.41</v>
      </c>
      <c r="I12817" t="s">
        <v>485</v>
      </c>
      <c r="J12817" t="s">
        <v>428</v>
      </c>
      <c r="K12817" s="5">
        <v>890.82</v>
      </c>
      <c r="L12817" s="5">
        <v>400.86900000000003</v>
      </c>
      <c r="M12817"/>
    </row>
    <row r="12818" spans="1:13" x14ac:dyDescent="0.3">
      <c r="A12818" t="s">
        <v>297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4">
        <v>1430.44</v>
      </c>
      <c r="I12818" t="s">
        <v>418</v>
      </c>
      <c r="J12818" t="s">
        <v>419</v>
      </c>
      <c r="K12818" s="5">
        <v>2860.88</v>
      </c>
      <c r="L12818" s="5">
        <v>1287.396</v>
      </c>
      <c r="M12818"/>
    </row>
    <row r="12819" spans="1:13" x14ac:dyDescent="0.3">
      <c r="A12819" t="s">
        <v>297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4">
        <v>63.9</v>
      </c>
      <c r="I12819" t="s">
        <v>194</v>
      </c>
      <c r="J12819" t="s">
        <v>195</v>
      </c>
      <c r="K12819" s="5">
        <v>127.8</v>
      </c>
      <c r="L12819" s="5">
        <v>57.51</v>
      </c>
      <c r="M12819"/>
    </row>
    <row r="12820" spans="1:13" x14ac:dyDescent="0.3">
      <c r="A12820" t="s">
        <v>297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4">
        <v>1430.44</v>
      </c>
      <c r="I12820" t="s">
        <v>418</v>
      </c>
      <c r="J12820" t="s">
        <v>419</v>
      </c>
      <c r="K12820" s="5">
        <v>2860.88</v>
      </c>
      <c r="L12820" s="5">
        <v>1287.396</v>
      </c>
      <c r="M12820"/>
    </row>
    <row r="12821" spans="1:13" x14ac:dyDescent="0.3">
      <c r="A12821" t="s">
        <v>297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4">
        <v>41.99</v>
      </c>
      <c r="I12821" t="s">
        <v>155</v>
      </c>
      <c r="J12821" t="s">
        <v>156</v>
      </c>
      <c r="K12821" s="5">
        <v>83.98</v>
      </c>
      <c r="L12821" s="5">
        <v>37.790999999999997</v>
      </c>
      <c r="M12821"/>
    </row>
    <row r="12822" spans="1:13" x14ac:dyDescent="0.3">
      <c r="A12822" t="s">
        <v>297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4">
        <v>1376.99</v>
      </c>
      <c r="I12822" t="s">
        <v>104</v>
      </c>
      <c r="J12822" t="s">
        <v>105</v>
      </c>
      <c r="K12822" s="5">
        <v>2753.98</v>
      </c>
      <c r="L12822" s="5">
        <v>1239.2909999999999</v>
      </c>
      <c r="M12822"/>
    </row>
    <row r="12823" spans="1:13" x14ac:dyDescent="0.3">
      <c r="A12823" t="s">
        <v>297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4">
        <v>1376.99</v>
      </c>
      <c r="I12823" t="s">
        <v>104</v>
      </c>
      <c r="J12823" t="s">
        <v>105</v>
      </c>
      <c r="K12823" s="5">
        <v>2753.98</v>
      </c>
      <c r="L12823" s="5">
        <v>1239.2909999999999</v>
      </c>
      <c r="M12823"/>
    </row>
    <row r="12824" spans="1:13" x14ac:dyDescent="0.3">
      <c r="A12824" t="s">
        <v>297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4">
        <v>602.35</v>
      </c>
      <c r="I12824" t="s">
        <v>421</v>
      </c>
      <c r="J12824" t="s">
        <v>422</v>
      </c>
      <c r="K12824" s="5">
        <v>1204.7</v>
      </c>
      <c r="L12824" s="5">
        <v>542.11500000000001</v>
      </c>
      <c r="M12824"/>
    </row>
    <row r="12825" spans="1:13" x14ac:dyDescent="0.3">
      <c r="A12825" t="s">
        <v>297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4">
        <v>445.41</v>
      </c>
      <c r="I12825" t="s">
        <v>485</v>
      </c>
      <c r="J12825" t="s">
        <v>428</v>
      </c>
      <c r="K12825" s="5">
        <v>890.82</v>
      </c>
      <c r="L12825" s="5">
        <v>400.86900000000003</v>
      </c>
      <c r="M12825"/>
    </row>
    <row r="12826" spans="1:13" x14ac:dyDescent="0.3">
      <c r="A12826" t="s">
        <v>297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4">
        <v>356.9</v>
      </c>
      <c r="I12826" t="s">
        <v>264</v>
      </c>
      <c r="J12826" t="s">
        <v>443</v>
      </c>
      <c r="K12826" s="5">
        <v>713.8</v>
      </c>
      <c r="L12826" s="5">
        <v>321.20999999999998</v>
      </c>
      <c r="M12826"/>
    </row>
    <row r="12827" spans="1:13" x14ac:dyDescent="0.3">
      <c r="A12827" t="s">
        <v>297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4">
        <v>323.99</v>
      </c>
      <c r="I12827" t="s">
        <v>118</v>
      </c>
      <c r="J12827" t="s">
        <v>447</v>
      </c>
      <c r="K12827" s="5">
        <v>647.98</v>
      </c>
      <c r="L12827" s="5">
        <v>291.59100000000001</v>
      </c>
      <c r="M12827"/>
    </row>
    <row r="12828" spans="1:13" x14ac:dyDescent="0.3">
      <c r="A12828" t="s">
        <v>297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4">
        <v>1020.59</v>
      </c>
      <c r="I12828" t="s">
        <v>449</v>
      </c>
      <c r="J12828" t="s">
        <v>450</v>
      </c>
      <c r="K12828" s="5">
        <v>2041.18</v>
      </c>
      <c r="L12828" s="5">
        <v>918.53099999999995</v>
      </c>
      <c r="M12828"/>
    </row>
    <row r="12829" spans="1:13" x14ac:dyDescent="0.3">
      <c r="A12829" t="s">
        <v>297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4">
        <v>202.33</v>
      </c>
      <c r="I12829" t="s">
        <v>277</v>
      </c>
      <c r="J12829" t="s">
        <v>439</v>
      </c>
      <c r="K12829" s="5">
        <v>404.66</v>
      </c>
      <c r="L12829" s="5">
        <v>182.09700000000001</v>
      </c>
      <c r="M12829"/>
    </row>
    <row r="12830" spans="1:13" x14ac:dyDescent="0.3">
      <c r="A12830" t="s">
        <v>298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4">
        <v>1376.99</v>
      </c>
      <c r="I12830" t="s">
        <v>104</v>
      </c>
      <c r="J12830" t="s">
        <v>105</v>
      </c>
      <c r="K12830" s="5">
        <v>2753.98</v>
      </c>
      <c r="L12830" s="5">
        <v>1239.2909999999999</v>
      </c>
      <c r="M12830"/>
    </row>
    <row r="12831" spans="1:13" x14ac:dyDescent="0.3">
      <c r="A12831" t="s">
        <v>298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4">
        <v>323.99</v>
      </c>
      <c r="I12831" t="s">
        <v>118</v>
      </c>
      <c r="J12831" t="s">
        <v>119</v>
      </c>
      <c r="K12831" s="5">
        <v>647.98</v>
      </c>
      <c r="L12831" s="5">
        <v>291.59100000000001</v>
      </c>
      <c r="M12831"/>
    </row>
    <row r="12832" spans="1:13" x14ac:dyDescent="0.3">
      <c r="A12832" t="s">
        <v>298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4">
        <v>1376.99</v>
      </c>
      <c r="I12832" t="s">
        <v>104</v>
      </c>
      <c r="J12832" t="s">
        <v>105</v>
      </c>
      <c r="K12832" s="5">
        <v>2753.98</v>
      </c>
      <c r="L12832" s="5">
        <v>1239.2909999999999</v>
      </c>
      <c r="M12832"/>
    </row>
    <row r="12833" spans="1:13" x14ac:dyDescent="0.3">
      <c r="A12833" t="s">
        <v>298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4">
        <v>323.99</v>
      </c>
      <c r="I12833" t="s">
        <v>118</v>
      </c>
      <c r="J12833" t="s">
        <v>119</v>
      </c>
      <c r="K12833" s="5">
        <v>647.98</v>
      </c>
      <c r="L12833" s="5">
        <v>291.59100000000001</v>
      </c>
      <c r="M12833"/>
    </row>
    <row r="12834" spans="1:13" x14ac:dyDescent="0.3">
      <c r="A12834" t="s">
        <v>298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4">
        <v>338.99</v>
      </c>
      <c r="I12834" t="s">
        <v>95</v>
      </c>
      <c r="J12834" t="s">
        <v>96</v>
      </c>
      <c r="K12834" s="5">
        <v>677.98</v>
      </c>
      <c r="L12834" s="5">
        <v>305.09100000000001</v>
      </c>
      <c r="M12834"/>
    </row>
    <row r="12835" spans="1:13" x14ac:dyDescent="0.3">
      <c r="A12835" t="s">
        <v>298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4">
        <v>323.99</v>
      </c>
      <c r="I12835" t="s">
        <v>118</v>
      </c>
      <c r="J12835" t="s">
        <v>119</v>
      </c>
      <c r="K12835" s="5">
        <v>647.98</v>
      </c>
      <c r="L12835" s="5">
        <v>291.59100000000001</v>
      </c>
      <c r="M12835"/>
    </row>
    <row r="12836" spans="1:13" x14ac:dyDescent="0.3">
      <c r="A12836" t="s">
        <v>298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4">
        <v>1391.99</v>
      </c>
      <c r="I12836" t="s">
        <v>137</v>
      </c>
      <c r="J12836" t="s">
        <v>138</v>
      </c>
      <c r="K12836" s="5">
        <v>2783.98</v>
      </c>
      <c r="L12836" s="5">
        <v>1252.7909999999999</v>
      </c>
      <c r="M12836"/>
    </row>
    <row r="12837" spans="1:13" x14ac:dyDescent="0.3">
      <c r="A12837" t="s">
        <v>298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4">
        <v>1376.99</v>
      </c>
      <c r="I12837" t="s">
        <v>104</v>
      </c>
      <c r="J12837" t="s">
        <v>105</v>
      </c>
      <c r="K12837" s="5">
        <v>2753.98</v>
      </c>
      <c r="L12837" s="5">
        <v>1239.2909999999999</v>
      </c>
      <c r="M12837"/>
    </row>
    <row r="12838" spans="1:13" x14ac:dyDescent="0.3">
      <c r="A12838" t="s">
        <v>298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4">
        <v>672.29</v>
      </c>
      <c r="I12838" t="s">
        <v>441</v>
      </c>
      <c r="J12838" t="s">
        <v>442</v>
      </c>
      <c r="K12838" s="5">
        <v>1344.58</v>
      </c>
      <c r="L12838" s="5">
        <v>605.06100000000004</v>
      </c>
      <c r="M12838"/>
    </row>
    <row r="12839" spans="1:13" x14ac:dyDescent="0.3">
      <c r="A12839" t="s">
        <v>298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4">
        <v>1020.59</v>
      </c>
      <c r="I12839" t="s">
        <v>449</v>
      </c>
      <c r="J12839" t="s">
        <v>450</v>
      </c>
      <c r="K12839" s="5">
        <v>2041.18</v>
      </c>
      <c r="L12839" s="5">
        <v>918.53099999999995</v>
      </c>
      <c r="M12839"/>
    </row>
    <row r="12840" spans="1:13" x14ac:dyDescent="0.3">
      <c r="A12840" t="s">
        <v>298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4">
        <v>38.1</v>
      </c>
      <c r="I12840" t="s">
        <v>134</v>
      </c>
      <c r="J12840" t="s">
        <v>135</v>
      </c>
      <c r="K12840" s="5">
        <v>76.2</v>
      </c>
      <c r="L12840" s="5">
        <v>34.29</v>
      </c>
      <c r="M12840"/>
    </row>
    <row r="12841" spans="1:13" x14ac:dyDescent="0.3">
      <c r="A12841" t="s">
        <v>298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4">
        <v>1020.59</v>
      </c>
      <c r="I12841" t="s">
        <v>449</v>
      </c>
      <c r="J12841" t="s">
        <v>450</v>
      </c>
      <c r="K12841" s="5">
        <v>2041.18</v>
      </c>
      <c r="L12841" s="5">
        <v>918.53099999999995</v>
      </c>
      <c r="M12841"/>
    </row>
    <row r="12842" spans="1:13" x14ac:dyDescent="0.3">
      <c r="A12842" t="s">
        <v>298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4">
        <v>24.29</v>
      </c>
      <c r="I12842" t="s">
        <v>114</v>
      </c>
      <c r="J12842" t="s">
        <v>115</v>
      </c>
      <c r="K12842" s="5">
        <v>48.58</v>
      </c>
      <c r="L12842" s="5">
        <v>21.861000000000001</v>
      </c>
      <c r="M12842"/>
    </row>
    <row r="12843" spans="1:13" x14ac:dyDescent="0.3">
      <c r="A12843" t="s">
        <v>298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4">
        <v>48.59</v>
      </c>
      <c r="I12843" t="s">
        <v>212</v>
      </c>
      <c r="J12843" t="s">
        <v>213</v>
      </c>
      <c r="K12843" s="5">
        <v>97.18</v>
      </c>
      <c r="L12843" s="5">
        <v>43.731000000000002</v>
      </c>
      <c r="M12843"/>
    </row>
    <row r="12844" spans="1:13" x14ac:dyDescent="0.3">
      <c r="A12844" t="s">
        <v>298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4">
        <v>29.99</v>
      </c>
      <c r="I12844" t="s">
        <v>147</v>
      </c>
      <c r="J12844" t="s">
        <v>148</v>
      </c>
      <c r="K12844" s="5">
        <v>59.98</v>
      </c>
      <c r="L12844" s="5">
        <v>26.991</v>
      </c>
      <c r="M12844"/>
    </row>
    <row r="12845" spans="1:13" x14ac:dyDescent="0.3">
      <c r="A12845" t="s">
        <v>298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4">
        <v>323.99</v>
      </c>
      <c r="I12845" t="s">
        <v>118</v>
      </c>
      <c r="J12845" t="s">
        <v>447</v>
      </c>
      <c r="K12845" s="5">
        <v>647.98</v>
      </c>
      <c r="L12845" s="5">
        <v>291.59100000000001</v>
      </c>
      <c r="M12845"/>
    </row>
    <row r="12846" spans="1:13" x14ac:dyDescent="0.3">
      <c r="A12846" t="s">
        <v>298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4">
        <v>1020.59</v>
      </c>
      <c r="I12846" t="s">
        <v>449</v>
      </c>
      <c r="J12846" t="s">
        <v>450</v>
      </c>
      <c r="K12846" s="5">
        <v>2041.18</v>
      </c>
      <c r="L12846" s="5">
        <v>918.53099999999995</v>
      </c>
      <c r="M12846"/>
    </row>
    <row r="12847" spans="1:13" x14ac:dyDescent="0.3">
      <c r="A12847" t="s">
        <v>298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4">
        <v>818.7</v>
      </c>
      <c r="I12847" t="s">
        <v>20</v>
      </c>
      <c r="J12847" t="s">
        <v>106</v>
      </c>
      <c r="K12847" s="5">
        <v>1637.4</v>
      </c>
      <c r="L12847" s="5">
        <v>736.83</v>
      </c>
      <c r="M12847"/>
    </row>
    <row r="12848" spans="1:13" x14ac:dyDescent="0.3">
      <c r="A12848" t="s">
        <v>298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4">
        <v>5.39</v>
      </c>
      <c r="I12848" t="s">
        <v>459</v>
      </c>
      <c r="J12848" t="s">
        <v>460</v>
      </c>
      <c r="K12848" s="5">
        <v>10.78</v>
      </c>
      <c r="L12848" s="5">
        <v>4.851</v>
      </c>
      <c r="M12848"/>
    </row>
    <row r="12849" spans="1:13" x14ac:dyDescent="0.3">
      <c r="A12849" t="s">
        <v>298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4">
        <v>1376.99</v>
      </c>
      <c r="I12849" t="s">
        <v>104</v>
      </c>
      <c r="J12849" t="s">
        <v>105</v>
      </c>
      <c r="K12849" s="5">
        <v>2753.98</v>
      </c>
      <c r="L12849" s="5">
        <v>1239.2909999999999</v>
      </c>
      <c r="M12849"/>
    </row>
    <row r="12850" spans="1:13" x14ac:dyDescent="0.3">
      <c r="A12850" t="s">
        <v>298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4">
        <v>41.99</v>
      </c>
      <c r="I12850" t="s">
        <v>155</v>
      </c>
      <c r="J12850" t="s">
        <v>156</v>
      </c>
      <c r="K12850" s="5">
        <v>83.98</v>
      </c>
      <c r="L12850" s="5">
        <v>37.790999999999997</v>
      </c>
      <c r="M12850"/>
    </row>
    <row r="12851" spans="1:13" x14ac:dyDescent="0.3">
      <c r="A12851" t="s">
        <v>298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4">
        <v>41.99</v>
      </c>
      <c r="I12851" t="s">
        <v>155</v>
      </c>
      <c r="J12851" t="s">
        <v>156</v>
      </c>
      <c r="K12851" s="5">
        <v>83.98</v>
      </c>
      <c r="L12851" s="5">
        <v>37.790999999999997</v>
      </c>
      <c r="M12851"/>
    </row>
    <row r="12852" spans="1:13" x14ac:dyDescent="0.3">
      <c r="A12852" t="s">
        <v>298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4">
        <v>809.76</v>
      </c>
      <c r="I12852" t="s">
        <v>200</v>
      </c>
      <c r="J12852" t="s">
        <v>201</v>
      </c>
      <c r="K12852" s="5">
        <v>1619.52</v>
      </c>
      <c r="L12852" s="5">
        <v>728.78399999999999</v>
      </c>
      <c r="M12852"/>
    </row>
    <row r="12853" spans="1:13" x14ac:dyDescent="0.3">
      <c r="A12853" t="s">
        <v>298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4">
        <v>41.99</v>
      </c>
      <c r="I12853" t="s">
        <v>155</v>
      </c>
      <c r="J12853" t="s">
        <v>156</v>
      </c>
      <c r="K12853" s="5">
        <v>83.98</v>
      </c>
      <c r="L12853" s="5">
        <v>37.790999999999997</v>
      </c>
      <c r="M12853"/>
    </row>
    <row r="12854" spans="1:13" x14ac:dyDescent="0.3">
      <c r="A12854" t="s">
        <v>298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4">
        <v>149.87</v>
      </c>
      <c r="I12854" t="s">
        <v>108</v>
      </c>
      <c r="J12854" t="s">
        <v>109</v>
      </c>
      <c r="K12854" s="5">
        <v>299.74</v>
      </c>
      <c r="L12854" s="5">
        <v>134.88300000000001</v>
      </c>
      <c r="M12854"/>
    </row>
    <row r="12855" spans="1:13" x14ac:dyDescent="0.3">
      <c r="A12855" t="s">
        <v>298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4">
        <v>1376.99</v>
      </c>
      <c r="I12855" t="s">
        <v>104</v>
      </c>
      <c r="J12855" t="s">
        <v>105</v>
      </c>
      <c r="K12855" s="5">
        <v>2753.98</v>
      </c>
      <c r="L12855" s="5">
        <v>1239.2909999999999</v>
      </c>
      <c r="M12855"/>
    </row>
    <row r="12856" spans="1:13" x14ac:dyDescent="0.3">
      <c r="A12856" t="s">
        <v>299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4">
        <v>48.59</v>
      </c>
      <c r="I12856" t="s">
        <v>212</v>
      </c>
      <c r="J12856" t="s">
        <v>213</v>
      </c>
      <c r="K12856" s="5">
        <v>97.18</v>
      </c>
      <c r="L12856" s="5">
        <v>43.731000000000002</v>
      </c>
      <c r="M12856"/>
    </row>
    <row r="12857" spans="1:13" x14ac:dyDescent="0.3">
      <c r="A12857" t="s">
        <v>299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4">
        <v>672.29</v>
      </c>
      <c r="I12857" t="s">
        <v>441</v>
      </c>
      <c r="J12857" t="s">
        <v>442</v>
      </c>
      <c r="K12857" s="5">
        <v>1344.58</v>
      </c>
      <c r="L12857" s="5">
        <v>605.06100000000004</v>
      </c>
      <c r="M12857"/>
    </row>
    <row r="12858" spans="1:13" x14ac:dyDescent="0.3">
      <c r="A12858" t="s">
        <v>299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4">
        <v>356.9</v>
      </c>
      <c r="I12858" t="s">
        <v>264</v>
      </c>
      <c r="J12858" t="s">
        <v>443</v>
      </c>
      <c r="K12858" s="5">
        <v>713.8</v>
      </c>
      <c r="L12858" s="5">
        <v>321.20999999999998</v>
      </c>
      <c r="M12858"/>
    </row>
    <row r="12859" spans="1:13" x14ac:dyDescent="0.3">
      <c r="A12859" t="s">
        <v>299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4">
        <v>72.89</v>
      </c>
      <c r="I12859" t="s">
        <v>624</v>
      </c>
      <c r="J12859" t="s">
        <v>625</v>
      </c>
      <c r="K12859" s="5">
        <v>145.78</v>
      </c>
      <c r="L12859" s="5">
        <v>65.600999999999999</v>
      </c>
      <c r="M12859"/>
    </row>
    <row r="12860" spans="1:13" x14ac:dyDescent="0.3">
      <c r="A12860" t="s">
        <v>299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4">
        <v>1376.99</v>
      </c>
      <c r="I12860" t="s">
        <v>104</v>
      </c>
      <c r="J12860" t="s">
        <v>105</v>
      </c>
      <c r="K12860" s="5">
        <v>2753.98</v>
      </c>
      <c r="L12860" s="5">
        <v>1239.2909999999999</v>
      </c>
      <c r="M12860"/>
    </row>
    <row r="12861" spans="1:13" x14ac:dyDescent="0.3">
      <c r="A12861" t="s">
        <v>299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4">
        <v>338.99</v>
      </c>
      <c r="I12861" t="s">
        <v>95</v>
      </c>
      <c r="J12861" t="s">
        <v>96</v>
      </c>
      <c r="K12861" s="5">
        <v>677.98</v>
      </c>
      <c r="L12861" s="5">
        <v>305.09100000000001</v>
      </c>
      <c r="M12861"/>
    </row>
    <row r="12862" spans="1:13" x14ac:dyDescent="0.3">
      <c r="A12862" t="s">
        <v>299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4">
        <v>1376.99</v>
      </c>
      <c r="I12862" t="s">
        <v>104</v>
      </c>
      <c r="J12862" t="s">
        <v>105</v>
      </c>
      <c r="K12862" s="5">
        <v>2753.98</v>
      </c>
      <c r="L12862" s="5">
        <v>1239.2909999999999</v>
      </c>
      <c r="M12862"/>
    </row>
    <row r="12863" spans="1:13" x14ac:dyDescent="0.3">
      <c r="A12863" t="s">
        <v>299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4">
        <v>323.99</v>
      </c>
      <c r="I12863" t="s">
        <v>118</v>
      </c>
      <c r="J12863" t="s">
        <v>119</v>
      </c>
      <c r="K12863" s="5">
        <v>647.98</v>
      </c>
      <c r="L12863" s="5">
        <v>291.59100000000001</v>
      </c>
      <c r="M12863"/>
    </row>
    <row r="12864" spans="1:13" x14ac:dyDescent="0.3">
      <c r="A12864" t="s">
        <v>299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4">
        <v>31.58</v>
      </c>
      <c r="I12864" t="s">
        <v>208</v>
      </c>
      <c r="J12864" t="s">
        <v>209</v>
      </c>
      <c r="K12864" s="5">
        <v>63.16</v>
      </c>
      <c r="L12864" s="5">
        <v>28.422000000000001</v>
      </c>
      <c r="M12864"/>
    </row>
    <row r="12865" spans="1:13" x14ac:dyDescent="0.3">
      <c r="A12865" t="s">
        <v>299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4">
        <v>32.39</v>
      </c>
      <c r="I12865" t="s">
        <v>131</v>
      </c>
      <c r="J12865" t="s">
        <v>132</v>
      </c>
      <c r="K12865" s="5">
        <v>64.78</v>
      </c>
      <c r="L12865" s="5">
        <v>29.151</v>
      </c>
      <c r="M12865"/>
    </row>
    <row r="12866" spans="1:13" x14ac:dyDescent="0.3">
      <c r="A12866" t="s">
        <v>299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4">
        <v>29.99</v>
      </c>
      <c r="I12866" t="s">
        <v>147</v>
      </c>
      <c r="J12866" t="s">
        <v>148</v>
      </c>
      <c r="K12866" s="5">
        <v>59.98</v>
      </c>
      <c r="L12866" s="5">
        <v>26.991</v>
      </c>
      <c r="M12866"/>
    </row>
    <row r="12867" spans="1:13" x14ac:dyDescent="0.3">
      <c r="A12867" t="s">
        <v>299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4">
        <v>31.58</v>
      </c>
      <c r="I12867" t="s">
        <v>208</v>
      </c>
      <c r="J12867" t="s">
        <v>209</v>
      </c>
      <c r="K12867" s="5">
        <v>63.16</v>
      </c>
      <c r="L12867" s="5">
        <v>28.422000000000001</v>
      </c>
      <c r="M12867"/>
    </row>
    <row r="12868" spans="1:13" x14ac:dyDescent="0.3">
      <c r="A12868" t="s">
        <v>299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4">
        <v>200.05</v>
      </c>
      <c r="I12868" t="s">
        <v>433</v>
      </c>
      <c r="J12868" t="s">
        <v>434</v>
      </c>
      <c r="K12868" s="5">
        <v>400.1</v>
      </c>
      <c r="L12868" s="5">
        <v>180.04499999999999</v>
      </c>
      <c r="M12868"/>
    </row>
    <row r="12869" spans="1:13" x14ac:dyDescent="0.3">
      <c r="A12869" t="s">
        <v>299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4">
        <v>602.35</v>
      </c>
      <c r="I12869" t="s">
        <v>421</v>
      </c>
      <c r="J12869" t="s">
        <v>422</v>
      </c>
      <c r="K12869" s="5">
        <v>1204.7</v>
      </c>
      <c r="L12869" s="5">
        <v>542.11500000000001</v>
      </c>
      <c r="M12869"/>
    </row>
    <row r="12870" spans="1:13" x14ac:dyDescent="0.3">
      <c r="A12870" t="s">
        <v>299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4">
        <v>63.9</v>
      </c>
      <c r="I12870" t="s">
        <v>194</v>
      </c>
      <c r="J12870" t="s">
        <v>195</v>
      </c>
      <c r="K12870" s="5">
        <v>127.8</v>
      </c>
      <c r="L12870" s="5">
        <v>57.51</v>
      </c>
      <c r="M12870"/>
    </row>
    <row r="12871" spans="1:13" x14ac:dyDescent="0.3">
      <c r="A12871" t="s">
        <v>299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4">
        <v>445.41</v>
      </c>
      <c r="I12871" t="s">
        <v>485</v>
      </c>
      <c r="J12871" t="s">
        <v>428</v>
      </c>
      <c r="K12871" s="5">
        <v>890.82</v>
      </c>
      <c r="L12871" s="5">
        <v>400.86900000000003</v>
      </c>
      <c r="M12871"/>
    </row>
    <row r="12872" spans="1:13" x14ac:dyDescent="0.3">
      <c r="A12872" t="s">
        <v>299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4">
        <v>445.41</v>
      </c>
      <c r="I12872" t="s">
        <v>485</v>
      </c>
      <c r="J12872" t="s">
        <v>428</v>
      </c>
      <c r="K12872" s="5">
        <v>890.82</v>
      </c>
      <c r="L12872" s="5">
        <v>400.86900000000003</v>
      </c>
      <c r="M12872"/>
    </row>
    <row r="12873" spans="1:13" x14ac:dyDescent="0.3">
      <c r="A12873" t="s">
        <v>299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4">
        <v>445.41</v>
      </c>
      <c r="I12873" t="s">
        <v>485</v>
      </c>
      <c r="J12873" t="s">
        <v>428</v>
      </c>
      <c r="K12873" s="5">
        <v>890.82</v>
      </c>
      <c r="L12873" s="5">
        <v>400.86900000000003</v>
      </c>
      <c r="M12873"/>
    </row>
    <row r="12874" spans="1:13" x14ac:dyDescent="0.3">
      <c r="A12874" t="s">
        <v>299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4">
        <v>1430.44</v>
      </c>
      <c r="I12874" t="s">
        <v>418</v>
      </c>
      <c r="J12874" t="s">
        <v>419</v>
      </c>
      <c r="K12874" s="5">
        <v>2860.88</v>
      </c>
      <c r="L12874" s="5">
        <v>1287.396</v>
      </c>
      <c r="M12874"/>
    </row>
    <row r="12875" spans="1:13" x14ac:dyDescent="0.3">
      <c r="A12875" t="s">
        <v>299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4">
        <v>445.41</v>
      </c>
      <c r="I12875" t="s">
        <v>485</v>
      </c>
      <c r="J12875" t="s">
        <v>428</v>
      </c>
      <c r="K12875" s="5">
        <v>890.82</v>
      </c>
      <c r="L12875" s="5">
        <v>400.86900000000003</v>
      </c>
      <c r="M12875"/>
    </row>
    <row r="12876" spans="1:13" x14ac:dyDescent="0.3">
      <c r="A12876" t="s">
        <v>299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4">
        <v>445.41</v>
      </c>
      <c r="I12876" t="s">
        <v>485</v>
      </c>
      <c r="J12876" t="s">
        <v>428</v>
      </c>
      <c r="K12876" s="5">
        <v>890.82</v>
      </c>
      <c r="L12876" s="5">
        <v>400.86900000000003</v>
      </c>
      <c r="M12876"/>
    </row>
    <row r="12877" spans="1:13" x14ac:dyDescent="0.3">
      <c r="A12877" t="s">
        <v>299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4">
        <v>1430.44</v>
      </c>
      <c r="I12877" t="s">
        <v>418</v>
      </c>
      <c r="J12877" t="s">
        <v>419</v>
      </c>
      <c r="K12877" s="5">
        <v>2860.88</v>
      </c>
      <c r="L12877" s="5">
        <v>1287.396</v>
      </c>
      <c r="M12877"/>
    </row>
    <row r="12878" spans="1:13" x14ac:dyDescent="0.3">
      <c r="A12878" t="s">
        <v>299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4">
        <v>72.89</v>
      </c>
      <c r="I12878" t="s">
        <v>624</v>
      </c>
      <c r="J12878" t="s">
        <v>625</v>
      </c>
      <c r="K12878" s="5">
        <v>145.78</v>
      </c>
      <c r="L12878" s="5">
        <v>65.600999999999999</v>
      </c>
      <c r="M12878"/>
    </row>
    <row r="12879" spans="1:13" x14ac:dyDescent="0.3">
      <c r="A12879" t="s">
        <v>299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4">
        <v>1466.01</v>
      </c>
      <c r="I12879" t="s">
        <v>301</v>
      </c>
      <c r="J12879" t="s">
        <v>438</v>
      </c>
      <c r="K12879" s="5">
        <v>2932.02</v>
      </c>
      <c r="L12879" s="5">
        <v>1319.4090000000001</v>
      </c>
      <c r="M12879"/>
    </row>
    <row r="12880" spans="1:13" x14ac:dyDescent="0.3">
      <c r="A12880" t="s">
        <v>299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4">
        <v>356.9</v>
      </c>
      <c r="I12880" t="s">
        <v>264</v>
      </c>
      <c r="J12880" t="s">
        <v>443</v>
      </c>
      <c r="K12880" s="5">
        <v>713.8</v>
      </c>
      <c r="L12880" s="5">
        <v>321.20999999999998</v>
      </c>
      <c r="M12880"/>
    </row>
    <row r="12881" spans="1:13" x14ac:dyDescent="0.3">
      <c r="A12881" t="s">
        <v>299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4">
        <v>48.59</v>
      </c>
      <c r="I12881" t="s">
        <v>212</v>
      </c>
      <c r="J12881" t="s">
        <v>213</v>
      </c>
      <c r="K12881" s="5">
        <v>97.18</v>
      </c>
      <c r="L12881" s="5">
        <v>43.731000000000002</v>
      </c>
      <c r="M12881"/>
    </row>
    <row r="12882" spans="1:13" x14ac:dyDescent="0.3">
      <c r="A12882" t="s">
        <v>299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4">
        <v>5.39</v>
      </c>
      <c r="I12882" t="s">
        <v>459</v>
      </c>
      <c r="J12882" t="s">
        <v>460</v>
      </c>
      <c r="K12882" s="5">
        <v>10.78</v>
      </c>
      <c r="L12882" s="5">
        <v>4.851</v>
      </c>
      <c r="M12882"/>
    </row>
    <row r="12883" spans="1:13" x14ac:dyDescent="0.3">
      <c r="A12883" t="s">
        <v>299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4">
        <v>356.9</v>
      </c>
      <c r="I12883" t="s">
        <v>264</v>
      </c>
      <c r="J12883" t="s">
        <v>443</v>
      </c>
      <c r="K12883" s="5">
        <v>713.8</v>
      </c>
      <c r="L12883" s="5">
        <v>321.20999999999998</v>
      </c>
      <c r="M12883"/>
    </row>
    <row r="12884" spans="1:13" x14ac:dyDescent="0.3">
      <c r="A12884" t="s">
        <v>299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4">
        <v>24.29</v>
      </c>
      <c r="I12884" t="s">
        <v>114</v>
      </c>
      <c r="J12884" t="s">
        <v>115</v>
      </c>
      <c r="K12884" s="5">
        <v>48.58</v>
      </c>
      <c r="L12884" s="5">
        <v>21.861000000000001</v>
      </c>
      <c r="M12884"/>
    </row>
    <row r="12885" spans="1:13" x14ac:dyDescent="0.3">
      <c r="A12885" t="s">
        <v>299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4">
        <v>1430.44</v>
      </c>
      <c r="I12885" t="s">
        <v>418</v>
      </c>
      <c r="J12885" t="s">
        <v>419</v>
      </c>
      <c r="K12885" s="5">
        <v>2860.88</v>
      </c>
      <c r="L12885" s="5">
        <v>1287.396</v>
      </c>
      <c r="M12885"/>
    </row>
    <row r="12886" spans="1:13" x14ac:dyDescent="0.3">
      <c r="A12886" t="s">
        <v>299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4">
        <v>1430.44</v>
      </c>
      <c r="I12886" t="s">
        <v>418</v>
      </c>
      <c r="J12886" t="s">
        <v>419</v>
      </c>
      <c r="K12886" s="5">
        <v>2860.88</v>
      </c>
      <c r="L12886" s="5">
        <v>1287.396</v>
      </c>
      <c r="M12886"/>
    </row>
    <row r="12887" spans="1:13" x14ac:dyDescent="0.3">
      <c r="A12887" t="s">
        <v>299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4">
        <v>728.91</v>
      </c>
      <c r="I12887" t="s">
        <v>415</v>
      </c>
      <c r="J12887" t="s">
        <v>416</v>
      </c>
      <c r="K12887" s="5">
        <v>1457.82</v>
      </c>
      <c r="L12887" s="5">
        <v>656.01900000000001</v>
      </c>
      <c r="M12887"/>
    </row>
    <row r="12888" spans="1:13" x14ac:dyDescent="0.3">
      <c r="A12888" t="s">
        <v>299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4">
        <v>445.41</v>
      </c>
      <c r="I12888" t="s">
        <v>485</v>
      </c>
      <c r="J12888" t="s">
        <v>428</v>
      </c>
      <c r="K12888" s="5">
        <v>890.82</v>
      </c>
      <c r="L12888" s="5">
        <v>400.86900000000003</v>
      </c>
      <c r="M12888"/>
    </row>
    <row r="12889" spans="1:13" x14ac:dyDescent="0.3">
      <c r="A12889" t="s">
        <v>299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4">
        <v>445.41</v>
      </c>
      <c r="I12889" t="s">
        <v>485</v>
      </c>
      <c r="J12889" t="s">
        <v>428</v>
      </c>
      <c r="K12889" s="5">
        <v>890.82</v>
      </c>
      <c r="L12889" s="5">
        <v>400.86900000000003</v>
      </c>
      <c r="M12889"/>
    </row>
    <row r="12890" spans="1:13" x14ac:dyDescent="0.3">
      <c r="A12890" t="s">
        <v>299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4">
        <v>14.69</v>
      </c>
      <c r="I12890" t="s">
        <v>235</v>
      </c>
      <c r="J12890" t="s">
        <v>236</v>
      </c>
      <c r="K12890" s="5">
        <v>29.38</v>
      </c>
      <c r="L12890" s="5">
        <v>13.221</v>
      </c>
      <c r="M12890"/>
    </row>
    <row r="12891" spans="1:13" x14ac:dyDescent="0.3">
      <c r="A12891" t="s">
        <v>299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4">
        <v>242.99</v>
      </c>
      <c r="I12891" t="s">
        <v>197</v>
      </c>
      <c r="J12891" t="s">
        <v>198</v>
      </c>
      <c r="K12891" s="5">
        <v>485.98</v>
      </c>
      <c r="L12891" s="5">
        <v>218.691</v>
      </c>
      <c r="M12891"/>
    </row>
    <row r="12892" spans="1:13" x14ac:dyDescent="0.3">
      <c r="A12892" t="s">
        <v>299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4">
        <v>445.41</v>
      </c>
      <c r="I12892" t="s">
        <v>485</v>
      </c>
      <c r="J12892" t="s">
        <v>428</v>
      </c>
      <c r="K12892" s="5">
        <v>890.82</v>
      </c>
      <c r="L12892" s="5">
        <v>400.86900000000003</v>
      </c>
      <c r="M12892"/>
    </row>
    <row r="12893" spans="1:13" x14ac:dyDescent="0.3">
      <c r="A12893" t="s">
        <v>299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4">
        <v>1430.44</v>
      </c>
      <c r="I12893" t="s">
        <v>418</v>
      </c>
      <c r="J12893" t="s">
        <v>419</v>
      </c>
      <c r="K12893" s="5">
        <v>2860.88</v>
      </c>
      <c r="L12893" s="5">
        <v>1287.396</v>
      </c>
      <c r="M12893"/>
    </row>
    <row r="12894" spans="1:13" x14ac:dyDescent="0.3">
      <c r="A12894" t="s">
        <v>299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4">
        <v>41.99</v>
      </c>
      <c r="I12894" t="s">
        <v>155</v>
      </c>
      <c r="J12894" t="s">
        <v>156</v>
      </c>
      <c r="K12894" s="5">
        <v>83.98</v>
      </c>
      <c r="L12894" s="5">
        <v>37.790999999999997</v>
      </c>
      <c r="M12894"/>
    </row>
    <row r="12895" spans="1:13" x14ac:dyDescent="0.3">
      <c r="A12895" t="s">
        <v>299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4">
        <v>41.99</v>
      </c>
      <c r="I12895" t="s">
        <v>155</v>
      </c>
      <c r="J12895" t="s">
        <v>156</v>
      </c>
      <c r="K12895" s="5">
        <v>83.98</v>
      </c>
      <c r="L12895" s="5">
        <v>37.790999999999997</v>
      </c>
      <c r="M12895"/>
    </row>
    <row r="12896" spans="1:13" x14ac:dyDescent="0.3">
      <c r="A12896" t="s">
        <v>299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4">
        <v>41.99</v>
      </c>
      <c r="I12896" t="s">
        <v>155</v>
      </c>
      <c r="J12896" t="s">
        <v>156</v>
      </c>
      <c r="K12896" s="5">
        <v>83.98</v>
      </c>
      <c r="L12896" s="5">
        <v>37.790999999999997</v>
      </c>
      <c r="M12896"/>
    </row>
    <row r="12897" spans="1:13" x14ac:dyDescent="0.3">
      <c r="A12897" t="s">
        <v>299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4">
        <v>1376.99</v>
      </c>
      <c r="I12897" t="s">
        <v>104</v>
      </c>
      <c r="J12897" t="s">
        <v>105</v>
      </c>
      <c r="K12897" s="5">
        <v>2753.98</v>
      </c>
      <c r="L12897" s="5">
        <v>1239.2909999999999</v>
      </c>
      <c r="M12897"/>
    </row>
    <row r="12898" spans="1:13" x14ac:dyDescent="0.3">
      <c r="A12898" t="s">
        <v>299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4">
        <v>32.99</v>
      </c>
      <c r="I12898" t="s">
        <v>462</v>
      </c>
      <c r="J12898" t="s">
        <v>463</v>
      </c>
      <c r="K12898" s="5">
        <v>65.98</v>
      </c>
      <c r="L12898" s="5">
        <v>29.690999999999999</v>
      </c>
      <c r="M12898"/>
    </row>
    <row r="12899" spans="1:13" x14ac:dyDescent="0.3">
      <c r="A12899" t="s">
        <v>299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4">
        <v>20.99</v>
      </c>
      <c r="I12899" t="s">
        <v>144</v>
      </c>
      <c r="J12899" t="s">
        <v>145</v>
      </c>
      <c r="K12899" s="5">
        <v>41.98</v>
      </c>
      <c r="L12899" s="5">
        <v>18.890999999999998</v>
      </c>
      <c r="M12899"/>
    </row>
    <row r="12900" spans="1:13" x14ac:dyDescent="0.3">
      <c r="A12900" t="s">
        <v>299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4">
        <v>672.29</v>
      </c>
      <c r="I12900" t="s">
        <v>441</v>
      </c>
      <c r="J12900" t="s">
        <v>442</v>
      </c>
      <c r="K12900" s="5">
        <v>1344.58</v>
      </c>
      <c r="L12900" s="5">
        <v>605.06100000000004</v>
      </c>
      <c r="M12900"/>
    </row>
    <row r="12901" spans="1:13" x14ac:dyDescent="0.3">
      <c r="A12901" t="s">
        <v>299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4">
        <v>323.99</v>
      </c>
      <c r="I12901" t="s">
        <v>118</v>
      </c>
      <c r="J12901" t="s">
        <v>447</v>
      </c>
      <c r="K12901" s="5">
        <v>647.98</v>
      </c>
      <c r="L12901" s="5">
        <v>291.59100000000001</v>
      </c>
      <c r="M12901"/>
    </row>
    <row r="12902" spans="1:13" x14ac:dyDescent="0.3">
      <c r="A12902" t="s">
        <v>299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4">
        <v>1020.59</v>
      </c>
      <c r="I12902" t="s">
        <v>449</v>
      </c>
      <c r="J12902" t="s">
        <v>450</v>
      </c>
      <c r="K12902" s="5">
        <v>2041.18</v>
      </c>
      <c r="L12902" s="5">
        <v>918.53099999999995</v>
      </c>
      <c r="M12902"/>
    </row>
    <row r="12903" spans="1:13" x14ac:dyDescent="0.3">
      <c r="A12903" t="s">
        <v>299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4">
        <v>24.29</v>
      </c>
      <c r="I12903" t="s">
        <v>114</v>
      </c>
      <c r="J12903" t="s">
        <v>115</v>
      </c>
      <c r="K12903" s="5">
        <v>48.58</v>
      </c>
      <c r="L12903" s="5">
        <v>21.861000000000001</v>
      </c>
      <c r="M12903"/>
    </row>
    <row r="12904" spans="1:13" x14ac:dyDescent="0.3">
      <c r="A12904" t="s">
        <v>300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4">
        <v>323.99</v>
      </c>
      <c r="I12904" t="s">
        <v>118</v>
      </c>
      <c r="J12904" t="s">
        <v>447</v>
      </c>
      <c r="K12904" s="5">
        <v>647.98</v>
      </c>
      <c r="L12904" s="5">
        <v>291.59100000000001</v>
      </c>
      <c r="M12904"/>
    </row>
    <row r="12905" spans="1:13" x14ac:dyDescent="0.3">
      <c r="A12905" t="s">
        <v>300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4">
        <v>5.39</v>
      </c>
      <c r="I12905" t="s">
        <v>459</v>
      </c>
      <c r="J12905" t="s">
        <v>460</v>
      </c>
      <c r="K12905" s="5">
        <v>10.78</v>
      </c>
      <c r="L12905" s="5">
        <v>4.851</v>
      </c>
      <c r="M12905"/>
    </row>
    <row r="12906" spans="1:13" x14ac:dyDescent="0.3">
      <c r="A12906" t="s">
        <v>300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4">
        <v>1020.59</v>
      </c>
      <c r="I12906" t="s">
        <v>449</v>
      </c>
      <c r="J12906" t="s">
        <v>450</v>
      </c>
      <c r="K12906" s="5">
        <v>2041.18</v>
      </c>
      <c r="L12906" s="5">
        <v>918.53099999999995</v>
      </c>
      <c r="M12906"/>
    </row>
    <row r="12907" spans="1:13" x14ac:dyDescent="0.3">
      <c r="A12907" t="s">
        <v>300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4">
        <v>1376.99</v>
      </c>
      <c r="I12907" t="s">
        <v>104</v>
      </c>
      <c r="J12907" t="s">
        <v>105</v>
      </c>
      <c r="K12907" s="5">
        <v>2753.98</v>
      </c>
      <c r="L12907" s="5">
        <v>1239.2909999999999</v>
      </c>
      <c r="M12907"/>
    </row>
    <row r="12908" spans="1:13" x14ac:dyDescent="0.3">
      <c r="A12908" t="s">
        <v>300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4">
        <v>323.99</v>
      </c>
      <c r="I12908" t="s">
        <v>118</v>
      </c>
      <c r="J12908" t="s">
        <v>447</v>
      </c>
      <c r="K12908" s="5">
        <v>647.98</v>
      </c>
      <c r="L12908" s="5">
        <v>291.59100000000001</v>
      </c>
      <c r="M12908"/>
    </row>
    <row r="12909" spans="1:13" x14ac:dyDescent="0.3">
      <c r="A12909" t="s">
        <v>300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4">
        <v>149.87</v>
      </c>
      <c r="I12909" t="s">
        <v>108</v>
      </c>
      <c r="J12909" t="s">
        <v>109</v>
      </c>
      <c r="K12909" s="5">
        <v>299.74</v>
      </c>
      <c r="L12909" s="5">
        <v>134.88300000000001</v>
      </c>
      <c r="M12909"/>
    </row>
    <row r="12910" spans="1:13" x14ac:dyDescent="0.3">
      <c r="A12910" t="s">
        <v>300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4">
        <v>1376.99</v>
      </c>
      <c r="I12910" t="s">
        <v>104</v>
      </c>
      <c r="J12910" t="s">
        <v>105</v>
      </c>
      <c r="K12910" s="5">
        <v>2753.98</v>
      </c>
      <c r="L12910" s="5">
        <v>1239.2909999999999</v>
      </c>
      <c r="M12910"/>
    </row>
    <row r="12911" spans="1:13" x14ac:dyDescent="0.3">
      <c r="A12911" t="s">
        <v>300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4">
        <v>158.43</v>
      </c>
      <c r="I12911" t="s">
        <v>98</v>
      </c>
      <c r="J12911" t="s">
        <v>99</v>
      </c>
      <c r="K12911" s="5">
        <v>316.86</v>
      </c>
      <c r="L12911" s="5">
        <v>142.58699999999999</v>
      </c>
      <c r="M12911"/>
    </row>
    <row r="12912" spans="1:13" x14ac:dyDescent="0.3">
      <c r="A12912" t="s">
        <v>300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4">
        <v>818.7</v>
      </c>
      <c r="I12912" t="s">
        <v>20</v>
      </c>
      <c r="J12912" t="s">
        <v>106</v>
      </c>
      <c r="K12912" s="5">
        <v>1637.4</v>
      </c>
      <c r="L12912" s="5">
        <v>736.83</v>
      </c>
      <c r="M12912"/>
    </row>
    <row r="12913" spans="1:13" x14ac:dyDescent="0.3">
      <c r="A12913" t="s">
        <v>300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4">
        <v>323.99</v>
      </c>
      <c r="I12913" t="s">
        <v>118</v>
      </c>
      <c r="J12913" t="s">
        <v>119</v>
      </c>
      <c r="K12913" s="5">
        <v>647.98</v>
      </c>
      <c r="L12913" s="5">
        <v>291.59100000000001</v>
      </c>
      <c r="M12913"/>
    </row>
    <row r="12914" spans="1:13" x14ac:dyDescent="0.3">
      <c r="A12914" t="s">
        <v>300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4">
        <v>1391.99</v>
      </c>
      <c r="I12914" t="s">
        <v>137</v>
      </c>
      <c r="J12914" t="s">
        <v>138</v>
      </c>
      <c r="K12914" s="5">
        <v>2783.98</v>
      </c>
      <c r="L12914" s="5">
        <v>1252.7909999999999</v>
      </c>
      <c r="M12914"/>
    </row>
    <row r="12915" spans="1:13" x14ac:dyDescent="0.3">
      <c r="A12915" t="s">
        <v>300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4">
        <v>41.99</v>
      </c>
      <c r="I12915" t="s">
        <v>155</v>
      </c>
      <c r="J12915" t="s">
        <v>156</v>
      </c>
      <c r="K12915" s="5">
        <v>83.98</v>
      </c>
      <c r="L12915" s="5">
        <v>37.790999999999997</v>
      </c>
      <c r="M12915"/>
    </row>
    <row r="12916" spans="1:13" x14ac:dyDescent="0.3">
      <c r="A12916" t="s">
        <v>300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4">
        <v>323.99</v>
      </c>
      <c r="I12916" t="s">
        <v>118</v>
      </c>
      <c r="J12916" t="s">
        <v>447</v>
      </c>
      <c r="K12916" s="5">
        <v>647.98</v>
      </c>
      <c r="L12916" s="5">
        <v>291.59100000000001</v>
      </c>
      <c r="M12916"/>
    </row>
    <row r="12917" spans="1:13" x14ac:dyDescent="0.3">
      <c r="A12917" t="s">
        <v>300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4">
        <v>1020.59</v>
      </c>
      <c r="I12917" t="s">
        <v>449</v>
      </c>
      <c r="J12917" t="s">
        <v>450</v>
      </c>
      <c r="K12917" s="5">
        <v>2041.18</v>
      </c>
      <c r="L12917" s="5">
        <v>918.53099999999995</v>
      </c>
      <c r="M12917"/>
    </row>
    <row r="12918" spans="1:13" x14ac:dyDescent="0.3">
      <c r="A12918" t="s">
        <v>300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4">
        <v>5.39</v>
      </c>
      <c r="I12918" t="s">
        <v>459</v>
      </c>
      <c r="J12918" t="s">
        <v>460</v>
      </c>
      <c r="K12918" s="5">
        <v>10.78</v>
      </c>
      <c r="L12918" s="5">
        <v>4.851</v>
      </c>
      <c r="M12918"/>
    </row>
    <row r="12919" spans="1:13" x14ac:dyDescent="0.3">
      <c r="A12919" t="s">
        <v>300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4">
        <v>38.1</v>
      </c>
      <c r="I12919" t="s">
        <v>134</v>
      </c>
      <c r="J12919" t="s">
        <v>135</v>
      </c>
      <c r="K12919" s="5">
        <v>76.2</v>
      </c>
      <c r="L12919" s="5">
        <v>34.29</v>
      </c>
      <c r="M12919"/>
    </row>
    <row r="12920" spans="1:13" x14ac:dyDescent="0.3">
      <c r="A12920" t="s">
        <v>300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4">
        <v>1376.99</v>
      </c>
      <c r="I12920" t="s">
        <v>104</v>
      </c>
      <c r="J12920" t="s">
        <v>105</v>
      </c>
      <c r="K12920" s="5">
        <v>2753.98</v>
      </c>
      <c r="L12920" s="5">
        <v>1239.2909999999999</v>
      </c>
      <c r="M12920"/>
    </row>
    <row r="12921" spans="1:13" x14ac:dyDescent="0.3">
      <c r="A12921" t="s">
        <v>300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4">
        <v>672.29</v>
      </c>
      <c r="I12921" t="s">
        <v>441</v>
      </c>
      <c r="J12921" t="s">
        <v>442</v>
      </c>
      <c r="K12921" s="5">
        <v>1344.58</v>
      </c>
      <c r="L12921" s="5">
        <v>605.06100000000004</v>
      </c>
      <c r="M12921"/>
    </row>
    <row r="12922" spans="1:13" x14ac:dyDescent="0.3">
      <c r="A12922" t="s">
        <v>300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4">
        <v>4.7699999999999996</v>
      </c>
      <c r="I12922" t="s">
        <v>454</v>
      </c>
      <c r="J12922" t="s">
        <v>455</v>
      </c>
      <c r="K12922" s="5">
        <v>9.5399999999999991</v>
      </c>
      <c r="L12922" s="5">
        <v>4.2930000000000001</v>
      </c>
      <c r="M12922"/>
    </row>
    <row r="12923" spans="1:13" x14ac:dyDescent="0.3">
      <c r="A12923" t="s">
        <v>300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4">
        <v>48.59</v>
      </c>
      <c r="I12923" t="s">
        <v>212</v>
      </c>
      <c r="J12923" t="s">
        <v>213</v>
      </c>
      <c r="K12923" s="5">
        <v>97.18</v>
      </c>
      <c r="L12923" s="5">
        <v>43.731000000000002</v>
      </c>
      <c r="M12923"/>
    </row>
    <row r="12924" spans="1:13" x14ac:dyDescent="0.3">
      <c r="A12924" t="s">
        <v>300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4">
        <v>5.39</v>
      </c>
      <c r="I12924" t="s">
        <v>459</v>
      </c>
      <c r="J12924" t="s">
        <v>460</v>
      </c>
      <c r="K12924" s="5">
        <v>10.78</v>
      </c>
      <c r="L12924" s="5">
        <v>4.851</v>
      </c>
      <c r="M12924"/>
    </row>
    <row r="12925" spans="1:13" x14ac:dyDescent="0.3">
      <c r="A12925" t="s">
        <v>300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4">
        <v>200.05</v>
      </c>
      <c r="I12925" t="s">
        <v>433</v>
      </c>
      <c r="J12925" t="s">
        <v>434</v>
      </c>
      <c r="K12925" s="5">
        <v>400.1</v>
      </c>
      <c r="L12925" s="5">
        <v>180.04499999999999</v>
      </c>
      <c r="M12925"/>
    </row>
    <row r="12926" spans="1:13" x14ac:dyDescent="0.3">
      <c r="A12926" t="s">
        <v>300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4">
        <v>602.35</v>
      </c>
      <c r="I12926" t="s">
        <v>421</v>
      </c>
      <c r="J12926" t="s">
        <v>422</v>
      </c>
      <c r="K12926" s="5">
        <v>1204.7</v>
      </c>
      <c r="L12926" s="5">
        <v>542.11500000000001</v>
      </c>
      <c r="M12926"/>
    </row>
    <row r="12927" spans="1:13" x14ac:dyDescent="0.3">
      <c r="A12927" t="s">
        <v>300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4">
        <v>200.05</v>
      </c>
      <c r="I12927" t="s">
        <v>433</v>
      </c>
      <c r="J12927" t="s">
        <v>434</v>
      </c>
      <c r="K12927" s="5">
        <v>400.1</v>
      </c>
      <c r="L12927" s="5">
        <v>180.04499999999999</v>
      </c>
      <c r="M12927"/>
    </row>
    <row r="12928" spans="1:13" x14ac:dyDescent="0.3">
      <c r="A12928" t="s">
        <v>300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4">
        <v>445.41</v>
      </c>
      <c r="I12928" t="s">
        <v>485</v>
      </c>
      <c r="J12928" t="s">
        <v>428</v>
      </c>
      <c r="K12928" s="5">
        <v>890.82</v>
      </c>
      <c r="L12928" s="5">
        <v>400.86900000000003</v>
      </c>
      <c r="M12928"/>
    </row>
    <row r="12929" spans="1:13" x14ac:dyDescent="0.3">
      <c r="A12929" t="s">
        <v>300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4">
        <v>445.41</v>
      </c>
      <c r="I12929" t="s">
        <v>485</v>
      </c>
      <c r="J12929" t="s">
        <v>428</v>
      </c>
      <c r="K12929" s="5">
        <v>890.82</v>
      </c>
      <c r="L12929" s="5">
        <v>400.86900000000003</v>
      </c>
      <c r="M12929"/>
    </row>
    <row r="12930" spans="1:13" x14ac:dyDescent="0.3">
      <c r="A12930" t="s">
        <v>300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4">
        <v>1430.44</v>
      </c>
      <c r="I12930" t="s">
        <v>418</v>
      </c>
      <c r="J12930" t="s">
        <v>419</v>
      </c>
      <c r="K12930" s="5">
        <v>2860.88</v>
      </c>
      <c r="L12930" s="5">
        <v>1287.396</v>
      </c>
      <c r="M12930"/>
    </row>
    <row r="12931" spans="1:13" x14ac:dyDescent="0.3">
      <c r="A12931" t="s">
        <v>300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4">
        <v>200.05</v>
      </c>
      <c r="I12931" t="s">
        <v>433</v>
      </c>
      <c r="J12931" t="s">
        <v>434</v>
      </c>
      <c r="K12931" s="5">
        <v>400.1</v>
      </c>
      <c r="L12931" s="5">
        <v>180.04499999999999</v>
      </c>
      <c r="M12931"/>
    </row>
    <row r="12932" spans="1:13" x14ac:dyDescent="0.3">
      <c r="A12932" t="s">
        <v>300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4">
        <v>1376.99</v>
      </c>
      <c r="I12932" t="s">
        <v>104</v>
      </c>
      <c r="J12932" t="s">
        <v>105</v>
      </c>
      <c r="K12932" s="5">
        <v>2753.98</v>
      </c>
      <c r="L12932" s="5">
        <v>1239.2909999999999</v>
      </c>
      <c r="M12932"/>
    </row>
    <row r="12933" spans="1:13" x14ac:dyDescent="0.3">
      <c r="A12933" t="s">
        <v>300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4">
        <v>1466.01</v>
      </c>
      <c r="I12933" t="s">
        <v>301</v>
      </c>
      <c r="J12933" t="s">
        <v>438</v>
      </c>
      <c r="K12933" s="5">
        <v>2932.02</v>
      </c>
      <c r="L12933" s="5">
        <v>1319.4090000000001</v>
      </c>
      <c r="M12933"/>
    </row>
    <row r="12934" spans="1:13" x14ac:dyDescent="0.3">
      <c r="A12934" t="s">
        <v>300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4">
        <v>672.29</v>
      </c>
      <c r="I12934" t="s">
        <v>441</v>
      </c>
      <c r="J12934" t="s">
        <v>442</v>
      </c>
      <c r="K12934" s="5">
        <v>1344.58</v>
      </c>
      <c r="L12934" s="5">
        <v>605.06100000000004</v>
      </c>
      <c r="M12934"/>
    </row>
    <row r="12935" spans="1:13" x14ac:dyDescent="0.3">
      <c r="A12935" t="s">
        <v>300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4">
        <v>32.39</v>
      </c>
      <c r="I12935" t="s">
        <v>131</v>
      </c>
      <c r="J12935" t="s">
        <v>132</v>
      </c>
      <c r="K12935" s="5">
        <v>64.78</v>
      </c>
      <c r="L12935" s="5">
        <v>29.151</v>
      </c>
      <c r="M12935"/>
    </row>
    <row r="12936" spans="1:13" x14ac:dyDescent="0.3">
      <c r="A12936" t="s">
        <v>300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4">
        <v>5.39</v>
      </c>
      <c r="I12936" t="s">
        <v>459</v>
      </c>
      <c r="J12936" t="s">
        <v>460</v>
      </c>
      <c r="K12936" s="5">
        <v>10.78</v>
      </c>
      <c r="L12936" s="5">
        <v>4.851</v>
      </c>
      <c r="M12936"/>
    </row>
    <row r="12937" spans="1:13" x14ac:dyDescent="0.3">
      <c r="A12937" t="s">
        <v>300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4">
        <v>1466.01</v>
      </c>
      <c r="I12937" t="s">
        <v>301</v>
      </c>
      <c r="J12937" t="s">
        <v>438</v>
      </c>
      <c r="K12937" s="5">
        <v>2932.02</v>
      </c>
      <c r="L12937" s="5">
        <v>1319.4090000000001</v>
      </c>
      <c r="M12937"/>
    </row>
    <row r="12938" spans="1:13" x14ac:dyDescent="0.3">
      <c r="A12938" t="s">
        <v>300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4">
        <v>1466.01</v>
      </c>
      <c r="I12938" t="s">
        <v>301</v>
      </c>
      <c r="J12938" t="s">
        <v>438</v>
      </c>
      <c r="K12938" s="5">
        <v>2932.02</v>
      </c>
      <c r="L12938" s="5">
        <v>1319.4090000000001</v>
      </c>
      <c r="M12938"/>
    </row>
    <row r="12939" spans="1:13" x14ac:dyDescent="0.3">
      <c r="A12939" t="s">
        <v>300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4">
        <v>323.99</v>
      </c>
      <c r="I12939" t="s">
        <v>118</v>
      </c>
      <c r="J12939" t="s">
        <v>447</v>
      </c>
      <c r="K12939" s="5">
        <v>647.98</v>
      </c>
      <c r="L12939" s="5">
        <v>291.59100000000001</v>
      </c>
      <c r="M12939"/>
    </row>
    <row r="12940" spans="1:13" x14ac:dyDescent="0.3">
      <c r="A12940" t="s">
        <v>300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4">
        <v>32.99</v>
      </c>
      <c r="I12940" t="s">
        <v>462</v>
      </c>
      <c r="J12940" t="s">
        <v>463</v>
      </c>
      <c r="K12940" s="5">
        <v>65.98</v>
      </c>
      <c r="L12940" s="5">
        <v>29.690999999999999</v>
      </c>
      <c r="M12940"/>
    </row>
    <row r="12941" spans="1:13" x14ac:dyDescent="0.3">
      <c r="A12941" t="s">
        <v>300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4">
        <v>24.29</v>
      </c>
      <c r="I12941" t="s">
        <v>114</v>
      </c>
      <c r="J12941" t="s">
        <v>115</v>
      </c>
      <c r="K12941" s="5">
        <v>48.58</v>
      </c>
      <c r="L12941" s="5">
        <v>21.861000000000001</v>
      </c>
      <c r="M12941"/>
    </row>
    <row r="12942" spans="1:13" x14ac:dyDescent="0.3">
      <c r="A12942" t="s">
        <v>301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4">
        <v>5.39</v>
      </c>
      <c r="I12942" t="s">
        <v>459</v>
      </c>
      <c r="J12942" t="s">
        <v>519</v>
      </c>
      <c r="K12942" s="5">
        <v>10.78</v>
      </c>
      <c r="L12942" s="5">
        <v>4.851</v>
      </c>
      <c r="M12942"/>
    </row>
    <row r="12943" spans="1:13" x14ac:dyDescent="0.3">
      <c r="A12943" t="s">
        <v>301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4">
        <v>1376.99</v>
      </c>
      <c r="I12943" t="s">
        <v>104</v>
      </c>
      <c r="J12943" t="s">
        <v>105</v>
      </c>
      <c r="K12943" s="5">
        <v>2753.98</v>
      </c>
      <c r="L12943" s="5">
        <v>1239.2909999999999</v>
      </c>
      <c r="M12943"/>
    </row>
    <row r="12944" spans="1:13" x14ac:dyDescent="0.3">
      <c r="A12944" t="s">
        <v>301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4">
        <v>356.9</v>
      </c>
      <c r="I12944" t="s">
        <v>264</v>
      </c>
      <c r="J12944" t="s">
        <v>443</v>
      </c>
      <c r="K12944" s="5">
        <v>713.8</v>
      </c>
      <c r="L12944" s="5">
        <v>321.20999999999998</v>
      </c>
      <c r="M12944"/>
    </row>
    <row r="12945" spans="1:13" x14ac:dyDescent="0.3">
      <c r="A12945" t="s">
        <v>301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4">
        <v>1376.99</v>
      </c>
      <c r="I12945" t="s">
        <v>104</v>
      </c>
      <c r="J12945" t="s">
        <v>105</v>
      </c>
      <c r="K12945" s="5">
        <v>2753.98</v>
      </c>
      <c r="L12945" s="5">
        <v>1239.2909999999999</v>
      </c>
      <c r="M12945"/>
    </row>
    <row r="12946" spans="1:13" x14ac:dyDescent="0.3">
      <c r="A12946" t="s">
        <v>301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4">
        <v>72</v>
      </c>
      <c r="I12946" t="s">
        <v>128</v>
      </c>
      <c r="J12946" t="s">
        <v>129</v>
      </c>
      <c r="K12946" s="5">
        <v>144</v>
      </c>
      <c r="L12946" s="5">
        <v>64.8</v>
      </c>
      <c r="M12946"/>
    </row>
    <row r="12947" spans="1:13" x14ac:dyDescent="0.3">
      <c r="A12947" t="s">
        <v>301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4">
        <v>41.99</v>
      </c>
      <c r="I12947" t="s">
        <v>155</v>
      </c>
      <c r="J12947" t="s">
        <v>156</v>
      </c>
      <c r="K12947" s="5">
        <v>83.98</v>
      </c>
      <c r="L12947" s="5">
        <v>37.790999999999997</v>
      </c>
      <c r="M12947"/>
    </row>
    <row r="12948" spans="1:13" x14ac:dyDescent="0.3">
      <c r="A12948" t="s">
        <v>301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4">
        <v>32.39</v>
      </c>
      <c r="I12948" t="s">
        <v>131</v>
      </c>
      <c r="J12948" t="s">
        <v>132</v>
      </c>
      <c r="K12948" s="5">
        <v>64.78</v>
      </c>
      <c r="L12948" s="5">
        <v>29.151</v>
      </c>
      <c r="M12948"/>
    </row>
    <row r="12949" spans="1:13" x14ac:dyDescent="0.3">
      <c r="A12949" t="s">
        <v>301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4">
        <v>1466.01</v>
      </c>
      <c r="I12949" t="s">
        <v>301</v>
      </c>
      <c r="J12949" t="s">
        <v>438</v>
      </c>
      <c r="K12949" s="5">
        <v>2932.02</v>
      </c>
      <c r="L12949" s="5">
        <v>1319.4090000000001</v>
      </c>
      <c r="M12949"/>
    </row>
    <row r="12950" spans="1:13" x14ac:dyDescent="0.3">
      <c r="A12950" t="s">
        <v>301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4">
        <v>323.99</v>
      </c>
      <c r="I12950" t="s">
        <v>118</v>
      </c>
      <c r="J12950" t="s">
        <v>447</v>
      </c>
      <c r="K12950" s="5">
        <v>647.98</v>
      </c>
      <c r="L12950" s="5">
        <v>291.59100000000001</v>
      </c>
      <c r="M12950"/>
    </row>
    <row r="12951" spans="1:13" x14ac:dyDescent="0.3">
      <c r="A12951" t="s">
        <v>301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4">
        <v>72.16</v>
      </c>
      <c r="I12951" t="s">
        <v>141</v>
      </c>
      <c r="J12951" t="s">
        <v>142</v>
      </c>
      <c r="K12951" s="5">
        <v>144.32</v>
      </c>
      <c r="L12951" s="5">
        <v>64.944000000000003</v>
      </c>
      <c r="M12951"/>
    </row>
    <row r="12952" spans="1:13" x14ac:dyDescent="0.3">
      <c r="A12952" t="s">
        <v>301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4">
        <v>48.59</v>
      </c>
      <c r="I12952" t="s">
        <v>212</v>
      </c>
      <c r="J12952" t="s">
        <v>213</v>
      </c>
      <c r="K12952" s="5">
        <v>97.18</v>
      </c>
      <c r="L12952" s="5">
        <v>43.731000000000002</v>
      </c>
      <c r="M12952"/>
    </row>
    <row r="12953" spans="1:13" x14ac:dyDescent="0.3">
      <c r="A12953" t="s">
        <v>301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4">
        <v>242.99</v>
      </c>
      <c r="I12953" t="s">
        <v>197</v>
      </c>
      <c r="J12953" t="s">
        <v>198</v>
      </c>
      <c r="K12953" s="5">
        <v>485.98</v>
      </c>
      <c r="L12953" s="5">
        <v>218.691</v>
      </c>
      <c r="M12953"/>
    </row>
    <row r="12954" spans="1:13" x14ac:dyDescent="0.3">
      <c r="A12954" t="s">
        <v>301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4">
        <v>158.43</v>
      </c>
      <c r="I12954" t="s">
        <v>98</v>
      </c>
      <c r="J12954" t="s">
        <v>99</v>
      </c>
      <c r="K12954" s="5">
        <v>316.86</v>
      </c>
      <c r="L12954" s="5">
        <v>142.58699999999999</v>
      </c>
      <c r="M12954"/>
    </row>
    <row r="12955" spans="1:13" x14ac:dyDescent="0.3">
      <c r="A12955" t="s">
        <v>301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4">
        <v>54.89</v>
      </c>
      <c r="I12955" t="s">
        <v>188</v>
      </c>
      <c r="J12955" t="s">
        <v>189</v>
      </c>
      <c r="K12955" s="5">
        <v>109.78</v>
      </c>
      <c r="L12955" s="5">
        <v>49.401000000000003</v>
      </c>
      <c r="M12955"/>
    </row>
    <row r="12956" spans="1:13" x14ac:dyDescent="0.3">
      <c r="A12956" t="s">
        <v>301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4">
        <v>37.15</v>
      </c>
      <c r="I12956" t="s">
        <v>121</v>
      </c>
      <c r="J12956" t="s">
        <v>122</v>
      </c>
      <c r="K12956" s="5">
        <v>74.3</v>
      </c>
      <c r="L12956" s="5">
        <v>33.435000000000002</v>
      </c>
      <c r="M12956"/>
    </row>
    <row r="12957" spans="1:13" x14ac:dyDescent="0.3">
      <c r="A12957" t="s">
        <v>301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4">
        <v>1391.99</v>
      </c>
      <c r="I12957" t="s">
        <v>137</v>
      </c>
      <c r="J12957" t="s">
        <v>138</v>
      </c>
      <c r="K12957" s="5">
        <v>2783.98</v>
      </c>
      <c r="L12957" s="5">
        <v>1252.7909999999999</v>
      </c>
      <c r="M12957"/>
    </row>
    <row r="12958" spans="1:13" x14ac:dyDescent="0.3">
      <c r="A12958" t="s">
        <v>301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4">
        <v>1391.99</v>
      </c>
      <c r="I12958" t="s">
        <v>137</v>
      </c>
      <c r="J12958" t="s">
        <v>138</v>
      </c>
      <c r="K12958" s="5">
        <v>2783.98</v>
      </c>
      <c r="L12958" s="5">
        <v>1252.7909999999999</v>
      </c>
      <c r="M12958"/>
    </row>
    <row r="12959" spans="1:13" x14ac:dyDescent="0.3">
      <c r="A12959" t="s">
        <v>301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4">
        <v>158.43</v>
      </c>
      <c r="I12959" t="s">
        <v>98</v>
      </c>
      <c r="J12959" t="s">
        <v>99</v>
      </c>
      <c r="K12959" s="5">
        <v>316.86</v>
      </c>
      <c r="L12959" s="5">
        <v>142.58699999999999</v>
      </c>
      <c r="M12959"/>
    </row>
    <row r="12960" spans="1:13" x14ac:dyDescent="0.3">
      <c r="A12960" t="s">
        <v>301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4">
        <v>113</v>
      </c>
      <c r="I12960" t="s">
        <v>153</v>
      </c>
      <c r="J12960" t="s">
        <v>96</v>
      </c>
      <c r="K12960" s="5">
        <v>226</v>
      </c>
      <c r="L12960" s="5">
        <v>101.7</v>
      </c>
      <c r="M12960"/>
    </row>
    <row r="12961" spans="1:13" x14ac:dyDescent="0.3">
      <c r="A12961" t="s">
        <v>301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4">
        <v>809.76</v>
      </c>
      <c r="I12961" t="s">
        <v>200</v>
      </c>
      <c r="J12961" t="s">
        <v>201</v>
      </c>
      <c r="K12961" s="5">
        <v>1619.52</v>
      </c>
      <c r="L12961" s="5">
        <v>728.78399999999999</v>
      </c>
      <c r="M12961"/>
    </row>
    <row r="12962" spans="1:13" x14ac:dyDescent="0.3">
      <c r="A12962" t="s">
        <v>301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4">
        <v>113</v>
      </c>
      <c r="I12962" t="s">
        <v>153</v>
      </c>
      <c r="J12962" t="s">
        <v>96</v>
      </c>
      <c r="K12962" s="5">
        <v>226</v>
      </c>
      <c r="L12962" s="5">
        <v>101.7</v>
      </c>
      <c r="M12962"/>
    </row>
    <row r="12963" spans="1:13" x14ac:dyDescent="0.3">
      <c r="A12963" t="s">
        <v>301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4">
        <v>1391.99</v>
      </c>
      <c r="I12963" t="s">
        <v>137</v>
      </c>
      <c r="J12963" t="s">
        <v>138</v>
      </c>
      <c r="K12963" s="5">
        <v>2783.98</v>
      </c>
      <c r="L12963" s="5">
        <v>1252.7909999999999</v>
      </c>
      <c r="M12963"/>
    </row>
    <row r="12964" spans="1:13" x14ac:dyDescent="0.3">
      <c r="A12964" t="s">
        <v>301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4">
        <v>37.15</v>
      </c>
      <c r="I12964" t="s">
        <v>121</v>
      </c>
      <c r="J12964" t="s">
        <v>122</v>
      </c>
      <c r="K12964" s="5">
        <v>74.3</v>
      </c>
      <c r="L12964" s="5">
        <v>33.435000000000002</v>
      </c>
      <c r="M12964"/>
    </row>
    <row r="12965" spans="1:13" x14ac:dyDescent="0.3">
      <c r="A12965" t="s">
        <v>301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4">
        <v>113</v>
      </c>
      <c r="I12965" t="s">
        <v>153</v>
      </c>
      <c r="J12965" t="s">
        <v>96</v>
      </c>
      <c r="K12965" s="5">
        <v>226</v>
      </c>
      <c r="L12965" s="5">
        <v>101.7</v>
      </c>
      <c r="M12965"/>
    </row>
    <row r="12966" spans="1:13" x14ac:dyDescent="0.3">
      <c r="A12966" t="s">
        <v>301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4">
        <v>72.16</v>
      </c>
      <c r="I12966" t="s">
        <v>141</v>
      </c>
      <c r="J12966" t="s">
        <v>142</v>
      </c>
      <c r="K12966" s="5">
        <v>144.32</v>
      </c>
      <c r="L12966" s="5">
        <v>64.944000000000003</v>
      </c>
      <c r="M12966"/>
    </row>
    <row r="12967" spans="1:13" x14ac:dyDescent="0.3">
      <c r="A12967" t="s">
        <v>301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4">
        <v>445.41</v>
      </c>
      <c r="I12967" t="s">
        <v>485</v>
      </c>
      <c r="J12967" t="s">
        <v>428</v>
      </c>
      <c r="K12967" s="5">
        <v>890.82</v>
      </c>
      <c r="L12967" s="5">
        <v>400.86900000000003</v>
      </c>
      <c r="M12967"/>
    </row>
    <row r="12968" spans="1:13" x14ac:dyDescent="0.3">
      <c r="A12968" t="s">
        <v>301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4">
        <v>2146.96</v>
      </c>
      <c r="I12968" t="s">
        <v>251</v>
      </c>
      <c r="J12968" t="s">
        <v>252</v>
      </c>
      <c r="K12968" s="5">
        <v>4293.92</v>
      </c>
      <c r="L12968" s="5">
        <v>1932.2639999999999</v>
      </c>
      <c r="M12968"/>
    </row>
    <row r="12969" spans="1:13" x14ac:dyDescent="0.3">
      <c r="A12969" t="s">
        <v>301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4">
        <v>28.84</v>
      </c>
      <c r="I12969" t="s">
        <v>13</v>
      </c>
      <c r="J12969" t="s">
        <v>14</v>
      </c>
      <c r="K12969" s="5">
        <v>57.68</v>
      </c>
      <c r="L12969" s="5">
        <v>25.956</v>
      </c>
      <c r="M12969"/>
    </row>
    <row r="12970" spans="1:13" x14ac:dyDescent="0.3">
      <c r="A12970" t="s">
        <v>301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4">
        <v>874.79</v>
      </c>
      <c r="I12970" t="s">
        <v>258</v>
      </c>
      <c r="J12970" t="s">
        <v>259</v>
      </c>
      <c r="K12970" s="5">
        <v>1749.58</v>
      </c>
      <c r="L12970" s="5">
        <v>787.31100000000004</v>
      </c>
      <c r="M12970"/>
    </row>
    <row r="12971" spans="1:13" x14ac:dyDescent="0.3">
      <c r="A12971" t="s">
        <v>301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4">
        <v>874.79</v>
      </c>
      <c r="I12971" t="s">
        <v>258</v>
      </c>
      <c r="J12971" t="s">
        <v>259</v>
      </c>
      <c r="K12971" s="5">
        <v>1749.58</v>
      </c>
      <c r="L12971" s="5">
        <v>787.31100000000004</v>
      </c>
      <c r="M12971"/>
    </row>
    <row r="12972" spans="1:13" x14ac:dyDescent="0.3">
      <c r="A12972" t="s">
        <v>301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4">
        <v>2146.96</v>
      </c>
      <c r="I12972" t="s">
        <v>251</v>
      </c>
      <c r="J12972" t="s">
        <v>252</v>
      </c>
      <c r="K12972" s="5">
        <v>4293.92</v>
      </c>
      <c r="L12972" s="5">
        <v>1932.2639999999999</v>
      </c>
      <c r="M12972"/>
    </row>
    <row r="12973" spans="1:13" x14ac:dyDescent="0.3">
      <c r="A12973" t="s">
        <v>301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4">
        <v>5.19</v>
      </c>
      <c r="I12973" t="s">
        <v>60</v>
      </c>
      <c r="J12973" t="s">
        <v>161</v>
      </c>
      <c r="K12973" s="5">
        <v>10.38</v>
      </c>
      <c r="L12973" s="5">
        <v>4.6710000000000003</v>
      </c>
      <c r="M12973"/>
    </row>
    <row r="12974" spans="1:13" x14ac:dyDescent="0.3">
      <c r="A12974" t="s">
        <v>301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4">
        <v>178.58</v>
      </c>
      <c r="I12974" t="s">
        <v>267</v>
      </c>
      <c r="J12974" t="s">
        <v>268</v>
      </c>
      <c r="K12974" s="5">
        <v>357.16</v>
      </c>
      <c r="L12974" s="5">
        <v>160.72200000000001</v>
      </c>
      <c r="M12974"/>
    </row>
    <row r="12975" spans="1:13" x14ac:dyDescent="0.3">
      <c r="A12975" t="s">
        <v>301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4">
        <v>28.84</v>
      </c>
      <c r="I12975" t="s">
        <v>13</v>
      </c>
      <c r="J12975" t="s">
        <v>14</v>
      </c>
      <c r="K12975" s="5">
        <v>57.68</v>
      </c>
      <c r="L12975" s="5">
        <v>25.956</v>
      </c>
      <c r="M12975"/>
    </row>
    <row r="12976" spans="1:13" x14ac:dyDescent="0.3">
      <c r="A12976" t="s">
        <v>301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4">
        <v>874.79</v>
      </c>
      <c r="I12976" t="s">
        <v>258</v>
      </c>
      <c r="J12976" t="s">
        <v>259</v>
      </c>
      <c r="K12976" s="5">
        <v>1749.58</v>
      </c>
      <c r="L12976" s="5">
        <v>787.31100000000004</v>
      </c>
      <c r="M12976"/>
    </row>
    <row r="12977" spans="1:13" x14ac:dyDescent="0.3">
      <c r="A12977" t="s">
        <v>302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4">
        <v>5.19</v>
      </c>
      <c r="I12977" t="s">
        <v>60</v>
      </c>
      <c r="J12977" t="s">
        <v>161</v>
      </c>
      <c r="K12977" s="5">
        <v>10.38</v>
      </c>
      <c r="L12977" s="5">
        <v>4.6710000000000003</v>
      </c>
      <c r="M12977"/>
    </row>
    <row r="12978" spans="1:13" x14ac:dyDescent="0.3">
      <c r="A12978" t="s">
        <v>302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4">
        <v>28.84</v>
      </c>
      <c r="I12978" t="s">
        <v>13</v>
      </c>
      <c r="J12978" t="s">
        <v>14</v>
      </c>
      <c r="K12978" s="5">
        <v>57.68</v>
      </c>
      <c r="L12978" s="5">
        <v>25.956</v>
      </c>
      <c r="M12978"/>
    </row>
    <row r="12979" spans="1:13" x14ac:dyDescent="0.3">
      <c r="A12979" t="s">
        <v>302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4">
        <v>2146.96</v>
      </c>
      <c r="I12979" t="s">
        <v>251</v>
      </c>
      <c r="J12979" t="s">
        <v>252</v>
      </c>
      <c r="K12979" s="5">
        <v>4293.92</v>
      </c>
      <c r="L12979" s="5">
        <v>1932.2639999999999</v>
      </c>
      <c r="M12979"/>
    </row>
    <row r="12980" spans="1:13" x14ac:dyDescent="0.3">
      <c r="A12980" t="s">
        <v>302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4">
        <v>5.19</v>
      </c>
      <c r="I12980" t="s">
        <v>60</v>
      </c>
      <c r="J12980" t="s">
        <v>161</v>
      </c>
      <c r="K12980" s="5">
        <v>10.38</v>
      </c>
      <c r="L12980" s="5">
        <v>4.6710000000000003</v>
      </c>
      <c r="M12980"/>
    </row>
    <row r="12981" spans="1:13" x14ac:dyDescent="0.3">
      <c r="A12981" t="s">
        <v>302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4">
        <v>874.79</v>
      </c>
      <c r="I12981" t="s">
        <v>258</v>
      </c>
      <c r="J12981" t="s">
        <v>259</v>
      </c>
      <c r="K12981" s="5">
        <v>1749.58</v>
      </c>
      <c r="L12981" s="5">
        <v>787.31100000000004</v>
      </c>
      <c r="M12981"/>
    </row>
    <row r="12982" spans="1:13" x14ac:dyDescent="0.3">
      <c r="A12982" t="s">
        <v>302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4">
        <v>874.79</v>
      </c>
      <c r="I12982" t="s">
        <v>258</v>
      </c>
      <c r="J12982" t="s">
        <v>259</v>
      </c>
      <c r="K12982" s="5">
        <v>1749.58</v>
      </c>
      <c r="L12982" s="5">
        <v>787.31100000000004</v>
      </c>
      <c r="M12982"/>
    </row>
    <row r="12983" spans="1:13" x14ac:dyDescent="0.3">
      <c r="A12983" t="s">
        <v>302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4">
        <v>20.190000000000001</v>
      </c>
      <c r="I12983" t="s">
        <v>23</v>
      </c>
      <c r="J12983" t="s">
        <v>24</v>
      </c>
      <c r="K12983" s="5">
        <v>40.380000000000003</v>
      </c>
      <c r="L12983" s="5">
        <v>18.170999999999999</v>
      </c>
      <c r="M12983"/>
    </row>
    <row r="12984" spans="1:13" x14ac:dyDescent="0.3">
      <c r="A12984" t="s">
        <v>302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4">
        <v>178.58</v>
      </c>
      <c r="I12984" t="s">
        <v>267</v>
      </c>
      <c r="J12984" t="s">
        <v>268</v>
      </c>
      <c r="K12984" s="5">
        <v>357.16</v>
      </c>
      <c r="L12984" s="5">
        <v>160.72200000000001</v>
      </c>
      <c r="M12984"/>
    </row>
    <row r="12985" spans="1:13" x14ac:dyDescent="0.3">
      <c r="A12985" t="s">
        <v>302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4">
        <v>874.79</v>
      </c>
      <c r="I12985" t="s">
        <v>258</v>
      </c>
      <c r="J12985" t="s">
        <v>259</v>
      </c>
      <c r="K12985" s="5">
        <v>1749.58</v>
      </c>
      <c r="L12985" s="5">
        <v>787.31100000000004</v>
      </c>
      <c r="M12985"/>
    </row>
    <row r="12986" spans="1:13" x14ac:dyDescent="0.3">
      <c r="A12986" t="s">
        <v>302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4">
        <v>183.94</v>
      </c>
      <c r="I12986" t="s">
        <v>254</v>
      </c>
      <c r="J12986" t="s">
        <v>255</v>
      </c>
      <c r="K12986" s="5">
        <v>367.88</v>
      </c>
      <c r="L12986" s="5">
        <v>165.54599999999999</v>
      </c>
      <c r="M12986"/>
    </row>
    <row r="12987" spans="1:13" x14ac:dyDescent="0.3">
      <c r="A12987" t="s">
        <v>302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4">
        <v>28.84</v>
      </c>
      <c r="I12987" t="s">
        <v>13</v>
      </c>
      <c r="J12987" t="s">
        <v>14</v>
      </c>
      <c r="K12987" s="5">
        <v>57.68</v>
      </c>
      <c r="L12987" s="5">
        <v>25.956</v>
      </c>
      <c r="M12987"/>
    </row>
    <row r="12988" spans="1:13" x14ac:dyDescent="0.3">
      <c r="A12988" t="s">
        <v>302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4">
        <v>202.33</v>
      </c>
      <c r="I12988" t="s">
        <v>277</v>
      </c>
      <c r="J12988" t="s">
        <v>278</v>
      </c>
      <c r="K12988" s="5">
        <v>404.66</v>
      </c>
      <c r="L12988" s="5">
        <v>182.09700000000001</v>
      </c>
      <c r="M12988"/>
    </row>
    <row r="12989" spans="1:13" x14ac:dyDescent="0.3">
      <c r="A12989" t="s">
        <v>302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4">
        <v>324.45</v>
      </c>
      <c r="I12989" t="s">
        <v>286</v>
      </c>
      <c r="J12989" t="s">
        <v>287</v>
      </c>
      <c r="K12989" s="5">
        <v>648.9</v>
      </c>
      <c r="L12989" s="5">
        <v>292.005</v>
      </c>
      <c r="M12989"/>
    </row>
    <row r="12990" spans="1:13" x14ac:dyDescent="0.3">
      <c r="A12990" t="s">
        <v>302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4">
        <v>1466.01</v>
      </c>
      <c r="I12990" t="s">
        <v>301</v>
      </c>
      <c r="J12990" t="s">
        <v>302</v>
      </c>
      <c r="K12990" s="5">
        <v>2932.02</v>
      </c>
      <c r="L12990" s="5">
        <v>1319.4090000000001</v>
      </c>
      <c r="M12990"/>
    </row>
    <row r="12991" spans="1:13" x14ac:dyDescent="0.3">
      <c r="A12991" t="s">
        <v>302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4">
        <v>600.26</v>
      </c>
      <c r="I12991" t="s">
        <v>280</v>
      </c>
      <c r="J12991" t="s">
        <v>281</v>
      </c>
      <c r="K12991" s="5">
        <v>1200.52</v>
      </c>
      <c r="L12991" s="5">
        <v>540.23400000000004</v>
      </c>
      <c r="M12991"/>
    </row>
    <row r="12992" spans="1:13" x14ac:dyDescent="0.3">
      <c r="A12992" t="s">
        <v>302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4">
        <v>324.45</v>
      </c>
      <c r="I12992" t="s">
        <v>286</v>
      </c>
      <c r="J12992" t="s">
        <v>287</v>
      </c>
      <c r="K12992" s="5">
        <v>648.9</v>
      </c>
      <c r="L12992" s="5">
        <v>292.005</v>
      </c>
      <c r="M12992"/>
    </row>
    <row r="12993" spans="1:13" x14ac:dyDescent="0.3">
      <c r="A12993" t="s">
        <v>302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4">
        <v>1308.94</v>
      </c>
      <c r="I12993" t="s">
        <v>293</v>
      </c>
      <c r="J12993" t="s">
        <v>294</v>
      </c>
      <c r="K12993" s="5">
        <v>2617.88</v>
      </c>
      <c r="L12993" s="5">
        <v>1178.046</v>
      </c>
      <c r="M12993"/>
    </row>
    <row r="12994" spans="1:13" x14ac:dyDescent="0.3">
      <c r="A12994" t="s">
        <v>302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4">
        <v>600.26</v>
      </c>
      <c r="I12994" t="s">
        <v>280</v>
      </c>
      <c r="J12994" t="s">
        <v>281</v>
      </c>
      <c r="K12994" s="5">
        <v>1200.52</v>
      </c>
      <c r="L12994" s="5">
        <v>540.23400000000004</v>
      </c>
      <c r="M12994"/>
    </row>
    <row r="12995" spans="1:13" x14ac:dyDescent="0.3">
      <c r="A12995" t="s">
        <v>302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4">
        <v>183.94</v>
      </c>
      <c r="I12995" t="s">
        <v>254</v>
      </c>
      <c r="J12995" t="s">
        <v>275</v>
      </c>
      <c r="K12995" s="5">
        <v>367.88</v>
      </c>
      <c r="L12995" s="5">
        <v>165.54599999999999</v>
      </c>
      <c r="M12995"/>
    </row>
    <row r="12996" spans="1:13" x14ac:dyDescent="0.3">
      <c r="A12996" t="s">
        <v>302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4">
        <v>1308.94</v>
      </c>
      <c r="I12996" t="s">
        <v>293</v>
      </c>
      <c r="J12996" t="s">
        <v>294</v>
      </c>
      <c r="K12996" s="5">
        <v>2617.88</v>
      </c>
      <c r="L12996" s="5">
        <v>1178.046</v>
      </c>
      <c r="M12996"/>
    </row>
    <row r="12997" spans="1:13" x14ac:dyDescent="0.3">
      <c r="A12997" t="s">
        <v>302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4">
        <v>28.84</v>
      </c>
      <c r="I12997" t="s">
        <v>13</v>
      </c>
      <c r="J12997" t="s">
        <v>86</v>
      </c>
      <c r="K12997" s="5">
        <v>57.68</v>
      </c>
      <c r="L12997" s="5">
        <v>25.956</v>
      </c>
      <c r="M12997"/>
    </row>
    <row r="12998" spans="1:13" x14ac:dyDescent="0.3">
      <c r="A12998" t="s">
        <v>302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4">
        <v>1308.94</v>
      </c>
      <c r="I12998" t="s">
        <v>293</v>
      </c>
      <c r="J12998" t="s">
        <v>294</v>
      </c>
      <c r="K12998" s="5">
        <v>2617.88</v>
      </c>
      <c r="L12998" s="5">
        <v>1178.046</v>
      </c>
      <c r="M12998"/>
    </row>
    <row r="12999" spans="1:13" x14ac:dyDescent="0.3">
      <c r="A12999" t="s">
        <v>302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4">
        <v>1466.01</v>
      </c>
      <c r="I12999" t="s">
        <v>301</v>
      </c>
      <c r="J12999" t="s">
        <v>302</v>
      </c>
      <c r="K12999" s="5">
        <v>2932.02</v>
      </c>
      <c r="L12999" s="5">
        <v>1319.4090000000001</v>
      </c>
      <c r="M12999"/>
    </row>
    <row r="13000" spans="1:13" x14ac:dyDescent="0.3">
      <c r="A13000" t="s">
        <v>302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4">
        <v>1466.01</v>
      </c>
      <c r="I13000" t="s">
        <v>301</v>
      </c>
      <c r="J13000" t="s">
        <v>302</v>
      </c>
      <c r="K13000" s="5">
        <v>2932.02</v>
      </c>
      <c r="L13000" s="5">
        <v>1319.4090000000001</v>
      </c>
      <c r="M13000"/>
    </row>
    <row r="13001" spans="1:13" x14ac:dyDescent="0.3">
      <c r="A13001" t="s">
        <v>302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4">
        <v>1308.94</v>
      </c>
      <c r="I13001" t="s">
        <v>293</v>
      </c>
      <c r="J13001" t="s">
        <v>294</v>
      </c>
      <c r="K13001" s="5">
        <v>2617.88</v>
      </c>
      <c r="L13001" s="5">
        <v>1178.046</v>
      </c>
      <c r="M13001"/>
    </row>
    <row r="13002" spans="1:13" x14ac:dyDescent="0.3">
      <c r="A13002" t="s">
        <v>302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4">
        <v>600.26</v>
      </c>
      <c r="I13002" t="s">
        <v>280</v>
      </c>
      <c r="J13002" t="s">
        <v>281</v>
      </c>
      <c r="K13002" s="5">
        <v>1200.52</v>
      </c>
      <c r="L13002" s="5">
        <v>540.23400000000004</v>
      </c>
      <c r="M13002"/>
    </row>
    <row r="13003" spans="1:13" x14ac:dyDescent="0.3">
      <c r="A13003" t="s">
        <v>302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4">
        <v>1308.94</v>
      </c>
      <c r="I13003" t="s">
        <v>293</v>
      </c>
      <c r="J13003" t="s">
        <v>294</v>
      </c>
      <c r="K13003" s="5">
        <v>2617.88</v>
      </c>
      <c r="L13003" s="5">
        <v>1178.046</v>
      </c>
      <c r="M13003"/>
    </row>
    <row r="13004" spans="1:13" x14ac:dyDescent="0.3">
      <c r="A13004" t="s">
        <v>302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4">
        <v>67.540000000000006</v>
      </c>
      <c r="I13004" t="s">
        <v>303</v>
      </c>
      <c r="J13004" t="s">
        <v>304</v>
      </c>
      <c r="K13004" s="5">
        <v>135.08000000000001</v>
      </c>
      <c r="L13004" s="5">
        <v>60.786000000000001</v>
      </c>
      <c r="M13004"/>
    </row>
    <row r="13005" spans="1:13" x14ac:dyDescent="0.3">
      <c r="A13005" t="s">
        <v>302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4">
        <v>600.26</v>
      </c>
      <c r="I13005" t="s">
        <v>280</v>
      </c>
      <c r="J13005" t="s">
        <v>281</v>
      </c>
      <c r="K13005" s="5">
        <v>1200.52</v>
      </c>
      <c r="L13005" s="5">
        <v>540.23400000000004</v>
      </c>
      <c r="M13005"/>
    </row>
    <row r="13006" spans="1:13" x14ac:dyDescent="0.3">
      <c r="A13006" t="s">
        <v>302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4">
        <v>149.03</v>
      </c>
      <c r="I13006" t="s">
        <v>296</v>
      </c>
      <c r="J13006" t="s">
        <v>297</v>
      </c>
      <c r="K13006" s="5">
        <v>298.06</v>
      </c>
      <c r="L13006" s="5">
        <v>134.12700000000001</v>
      </c>
      <c r="M13006"/>
    </row>
    <row r="13007" spans="1:13" x14ac:dyDescent="0.3">
      <c r="A13007" t="s">
        <v>302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4">
        <v>1308.94</v>
      </c>
      <c r="I13007" t="s">
        <v>293</v>
      </c>
      <c r="J13007" t="s">
        <v>294</v>
      </c>
      <c r="K13007" s="5">
        <v>2617.88</v>
      </c>
      <c r="L13007" s="5">
        <v>1178.046</v>
      </c>
      <c r="M13007"/>
    </row>
    <row r="13008" spans="1:13" x14ac:dyDescent="0.3">
      <c r="A13008" t="s">
        <v>302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4">
        <v>858.9</v>
      </c>
      <c r="I13008" t="s">
        <v>445</v>
      </c>
      <c r="J13008" t="s">
        <v>446</v>
      </c>
      <c r="K13008" s="5">
        <v>1717.8</v>
      </c>
      <c r="L13008" s="5">
        <v>773.01</v>
      </c>
      <c r="M13008"/>
    </row>
    <row r="13009" spans="1:13" x14ac:dyDescent="0.3">
      <c r="A13009" t="s">
        <v>302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4">
        <v>858.9</v>
      </c>
      <c r="I13009" t="s">
        <v>445</v>
      </c>
      <c r="J13009" t="s">
        <v>446</v>
      </c>
      <c r="K13009" s="5">
        <v>1717.8</v>
      </c>
      <c r="L13009" s="5">
        <v>773.01</v>
      </c>
      <c r="M13009"/>
    </row>
    <row r="13010" spans="1:13" x14ac:dyDescent="0.3">
      <c r="A13010" t="s">
        <v>302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4">
        <v>1020.59</v>
      </c>
      <c r="I13010" t="s">
        <v>449</v>
      </c>
      <c r="J13010" t="s">
        <v>450</v>
      </c>
      <c r="K13010" s="5">
        <v>2041.18</v>
      </c>
      <c r="L13010" s="5">
        <v>918.53099999999995</v>
      </c>
      <c r="M13010"/>
    </row>
    <row r="13011" spans="1:13" x14ac:dyDescent="0.3">
      <c r="A13011" t="s">
        <v>302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4">
        <v>356.9</v>
      </c>
      <c r="I13011" t="s">
        <v>264</v>
      </c>
      <c r="J13011" t="s">
        <v>443</v>
      </c>
      <c r="K13011" s="5">
        <v>713.8</v>
      </c>
      <c r="L13011" s="5">
        <v>321.20999999999998</v>
      </c>
      <c r="M13011"/>
    </row>
    <row r="13012" spans="1:13" x14ac:dyDescent="0.3">
      <c r="A13012" t="s">
        <v>302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4">
        <v>323.99</v>
      </c>
      <c r="I13012" t="s">
        <v>118</v>
      </c>
      <c r="J13012" t="s">
        <v>447</v>
      </c>
      <c r="K13012" s="5">
        <v>647.98</v>
      </c>
      <c r="L13012" s="5">
        <v>291.59100000000001</v>
      </c>
      <c r="M13012"/>
    </row>
    <row r="13013" spans="1:13" x14ac:dyDescent="0.3">
      <c r="A13013" t="s">
        <v>302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4">
        <v>356.9</v>
      </c>
      <c r="I13013" t="s">
        <v>264</v>
      </c>
      <c r="J13013" t="s">
        <v>443</v>
      </c>
      <c r="K13013" s="5">
        <v>713.8</v>
      </c>
      <c r="L13013" s="5">
        <v>321.20999999999998</v>
      </c>
      <c r="M13013"/>
    </row>
    <row r="13014" spans="1:13" x14ac:dyDescent="0.3">
      <c r="A13014" t="s">
        <v>302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4">
        <v>1020.59</v>
      </c>
      <c r="I13014" t="s">
        <v>449</v>
      </c>
      <c r="J13014" t="s">
        <v>450</v>
      </c>
      <c r="K13014" s="5">
        <v>2041.18</v>
      </c>
      <c r="L13014" s="5">
        <v>918.53099999999995</v>
      </c>
      <c r="M13014"/>
    </row>
    <row r="13015" spans="1:13" x14ac:dyDescent="0.3">
      <c r="A13015" t="s">
        <v>302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4">
        <v>37.25</v>
      </c>
      <c r="I13015" t="s">
        <v>239</v>
      </c>
      <c r="J13015" t="s">
        <v>240</v>
      </c>
      <c r="K13015" s="5">
        <v>74.5</v>
      </c>
      <c r="L13015" s="5">
        <v>33.524999999999999</v>
      </c>
      <c r="M13015"/>
    </row>
    <row r="13016" spans="1:13" x14ac:dyDescent="0.3">
      <c r="A13016" t="s">
        <v>302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4">
        <v>1466.01</v>
      </c>
      <c r="I13016" t="s">
        <v>301</v>
      </c>
      <c r="J13016" t="s">
        <v>438</v>
      </c>
      <c r="K13016" s="5">
        <v>2932.02</v>
      </c>
      <c r="L13016" s="5">
        <v>1319.4090000000001</v>
      </c>
      <c r="M13016"/>
    </row>
    <row r="13017" spans="1:13" x14ac:dyDescent="0.3">
      <c r="A13017" t="s">
        <v>302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4">
        <v>1466.01</v>
      </c>
      <c r="I13017" t="s">
        <v>301</v>
      </c>
      <c r="J13017" t="s">
        <v>438</v>
      </c>
      <c r="K13017" s="5">
        <v>2932.02</v>
      </c>
      <c r="L13017" s="5">
        <v>1319.4090000000001</v>
      </c>
      <c r="M13017"/>
    </row>
    <row r="13018" spans="1:13" x14ac:dyDescent="0.3">
      <c r="A13018" t="s">
        <v>302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4">
        <v>24.29</v>
      </c>
      <c r="I13018" t="s">
        <v>114</v>
      </c>
      <c r="J13018" t="s">
        <v>115</v>
      </c>
      <c r="K13018" s="5">
        <v>48.58</v>
      </c>
      <c r="L13018" s="5">
        <v>21.861000000000001</v>
      </c>
      <c r="M13018"/>
    </row>
    <row r="13019" spans="1:13" x14ac:dyDescent="0.3">
      <c r="A13019" t="s">
        <v>302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4">
        <v>1020.59</v>
      </c>
      <c r="I13019" t="s">
        <v>449</v>
      </c>
      <c r="J13019" t="s">
        <v>450</v>
      </c>
      <c r="K13019" s="5">
        <v>2041.18</v>
      </c>
      <c r="L13019" s="5">
        <v>918.53099999999995</v>
      </c>
      <c r="M13019"/>
    </row>
    <row r="13020" spans="1:13" x14ac:dyDescent="0.3">
      <c r="A13020" t="s">
        <v>302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4">
        <v>1466.01</v>
      </c>
      <c r="I13020" t="s">
        <v>301</v>
      </c>
      <c r="J13020" t="s">
        <v>438</v>
      </c>
      <c r="K13020" s="5">
        <v>2932.02</v>
      </c>
      <c r="L13020" s="5">
        <v>1319.4090000000001</v>
      </c>
      <c r="M13020"/>
    </row>
    <row r="13021" spans="1:13" x14ac:dyDescent="0.3">
      <c r="A13021" t="s">
        <v>302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4">
        <v>1020.59</v>
      </c>
      <c r="I13021" t="s">
        <v>449</v>
      </c>
      <c r="J13021" t="s">
        <v>450</v>
      </c>
      <c r="K13021" s="5">
        <v>2041.18</v>
      </c>
      <c r="L13021" s="5">
        <v>918.53099999999995</v>
      </c>
      <c r="M13021"/>
    </row>
    <row r="13022" spans="1:13" x14ac:dyDescent="0.3">
      <c r="A13022" t="s">
        <v>302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4">
        <v>672.29</v>
      </c>
      <c r="I13022" t="s">
        <v>441</v>
      </c>
      <c r="J13022" t="s">
        <v>442</v>
      </c>
      <c r="K13022" s="5">
        <v>1344.58</v>
      </c>
      <c r="L13022" s="5">
        <v>605.06100000000004</v>
      </c>
      <c r="M13022"/>
    </row>
    <row r="13023" spans="1:13" x14ac:dyDescent="0.3">
      <c r="A13023" t="s">
        <v>302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4">
        <v>1020.59</v>
      </c>
      <c r="I13023" t="s">
        <v>449</v>
      </c>
      <c r="J13023" t="s">
        <v>450</v>
      </c>
      <c r="K13023" s="5">
        <v>2041.18</v>
      </c>
      <c r="L13023" s="5">
        <v>918.53099999999995</v>
      </c>
      <c r="M13023"/>
    </row>
    <row r="13024" spans="1:13" x14ac:dyDescent="0.3">
      <c r="A13024" t="s">
        <v>302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4">
        <v>1466.01</v>
      </c>
      <c r="I13024" t="s">
        <v>301</v>
      </c>
      <c r="J13024" t="s">
        <v>438</v>
      </c>
      <c r="K13024" s="5">
        <v>2932.02</v>
      </c>
      <c r="L13024" s="5">
        <v>1319.4090000000001</v>
      </c>
      <c r="M13024"/>
    </row>
    <row r="13025" spans="1:13" x14ac:dyDescent="0.3">
      <c r="A13025" t="s">
        <v>302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4">
        <v>5.39</v>
      </c>
      <c r="I13025" t="s">
        <v>459</v>
      </c>
      <c r="J13025" t="s">
        <v>460</v>
      </c>
      <c r="K13025" s="5">
        <v>10.78</v>
      </c>
      <c r="L13025" s="5">
        <v>4.851</v>
      </c>
      <c r="M13025"/>
    </row>
    <row r="13026" spans="1:13" x14ac:dyDescent="0.3">
      <c r="A13026" t="s">
        <v>302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4">
        <v>1466.01</v>
      </c>
      <c r="I13026" t="s">
        <v>301</v>
      </c>
      <c r="J13026" t="s">
        <v>438</v>
      </c>
      <c r="K13026" s="5">
        <v>2932.02</v>
      </c>
      <c r="L13026" s="5">
        <v>1319.4090000000001</v>
      </c>
      <c r="M13026"/>
    </row>
    <row r="13027" spans="1:13" x14ac:dyDescent="0.3">
      <c r="A13027" t="s">
        <v>302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4">
        <v>1020.59</v>
      </c>
      <c r="I13027" t="s">
        <v>449</v>
      </c>
      <c r="J13027" t="s">
        <v>450</v>
      </c>
      <c r="K13027" s="5">
        <v>2041.18</v>
      </c>
      <c r="L13027" s="5">
        <v>918.53099999999995</v>
      </c>
      <c r="M13027"/>
    </row>
    <row r="13028" spans="1:13" x14ac:dyDescent="0.3">
      <c r="A13028" t="s">
        <v>302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4">
        <v>672.29</v>
      </c>
      <c r="I13028" t="s">
        <v>441</v>
      </c>
      <c r="J13028" t="s">
        <v>442</v>
      </c>
      <c r="K13028" s="5">
        <v>1344.58</v>
      </c>
      <c r="L13028" s="5">
        <v>605.06100000000004</v>
      </c>
      <c r="M13028"/>
    </row>
    <row r="13029" spans="1:13" x14ac:dyDescent="0.3">
      <c r="A13029" t="s">
        <v>302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4">
        <v>1020.59</v>
      </c>
      <c r="I13029" t="s">
        <v>449</v>
      </c>
      <c r="J13029" t="s">
        <v>450</v>
      </c>
      <c r="K13029" s="5">
        <v>2041.18</v>
      </c>
      <c r="L13029" s="5">
        <v>918.53099999999995</v>
      </c>
      <c r="M13029"/>
    </row>
    <row r="13030" spans="1:13" x14ac:dyDescent="0.3">
      <c r="A13030" t="s">
        <v>302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4">
        <v>1020.59</v>
      </c>
      <c r="I13030" t="s">
        <v>449</v>
      </c>
      <c r="J13030" t="s">
        <v>450</v>
      </c>
      <c r="K13030" s="5">
        <v>2041.18</v>
      </c>
      <c r="L13030" s="5">
        <v>918.53099999999995</v>
      </c>
      <c r="M13030"/>
    </row>
    <row r="13031" spans="1:13" x14ac:dyDescent="0.3">
      <c r="A13031" t="s">
        <v>302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4">
        <v>1466.01</v>
      </c>
      <c r="I13031" t="s">
        <v>301</v>
      </c>
      <c r="J13031" t="s">
        <v>438</v>
      </c>
      <c r="K13031" s="5">
        <v>2932.02</v>
      </c>
      <c r="L13031" s="5">
        <v>1319.4090000000001</v>
      </c>
      <c r="M13031"/>
    </row>
    <row r="13032" spans="1:13" x14ac:dyDescent="0.3">
      <c r="A13032" t="s">
        <v>303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4">
        <v>2024.99</v>
      </c>
      <c r="I13032" t="s">
        <v>16</v>
      </c>
      <c r="J13032" t="s">
        <v>17</v>
      </c>
      <c r="K13032" s="5">
        <v>4049.98</v>
      </c>
      <c r="L13032" s="5">
        <v>1822.491</v>
      </c>
      <c r="M13032"/>
    </row>
    <row r="13033" spans="1:13" x14ac:dyDescent="0.3">
      <c r="A13033" t="s">
        <v>303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4">
        <v>2039.99</v>
      </c>
      <c r="I13033" t="s">
        <v>26</v>
      </c>
      <c r="J13033" t="s">
        <v>27</v>
      </c>
      <c r="K13033" s="5">
        <v>4079.98</v>
      </c>
      <c r="L13033" s="5">
        <v>1835.991</v>
      </c>
      <c r="M13033"/>
    </row>
    <row r="13034" spans="1:13" x14ac:dyDescent="0.3">
      <c r="A13034" t="s">
        <v>303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4">
        <v>2024.99</v>
      </c>
      <c r="I13034" t="s">
        <v>16</v>
      </c>
      <c r="J13034" t="s">
        <v>17</v>
      </c>
      <c r="K13034" s="5">
        <v>4049.98</v>
      </c>
      <c r="L13034" s="5">
        <v>1822.491</v>
      </c>
      <c r="M13034"/>
    </row>
    <row r="13035" spans="1:13" x14ac:dyDescent="0.3">
      <c r="A13035" t="s">
        <v>303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4">
        <v>20.190000000000001</v>
      </c>
      <c r="I13035" t="s">
        <v>23</v>
      </c>
      <c r="J13035" t="s">
        <v>24</v>
      </c>
      <c r="K13035" s="5">
        <v>40.380000000000003</v>
      </c>
      <c r="L13035" s="5">
        <v>18.170999999999999</v>
      </c>
      <c r="M13035"/>
    </row>
    <row r="13036" spans="1:13" x14ac:dyDescent="0.3">
      <c r="A13036" t="s">
        <v>303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4">
        <v>5.19</v>
      </c>
      <c r="I13036" t="s">
        <v>60</v>
      </c>
      <c r="J13036" t="s">
        <v>161</v>
      </c>
      <c r="K13036" s="5">
        <v>10.38</v>
      </c>
      <c r="L13036" s="5">
        <v>4.6710000000000003</v>
      </c>
      <c r="M13036"/>
    </row>
    <row r="13037" spans="1:13" x14ac:dyDescent="0.3">
      <c r="A13037" t="s">
        <v>303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4">
        <v>28.84</v>
      </c>
      <c r="I13037" t="s">
        <v>13</v>
      </c>
      <c r="J13037" t="s">
        <v>14</v>
      </c>
      <c r="K13037" s="5">
        <v>57.68</v>
      </c>
      <c r="L13037" s="5">
        <v>25.956</v>
      </c>
      <c r="M13037"/>
    </row>
    <row r="13038" spans="1:13" x14ac:dyDescent="0.3">
      <c r="A13038" t="s">
        <v>303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4">
        <v>2024.99</v>
      </c>
      <c r="I13038" t="s">
        <v>16</v>
      </c>
      <c r="J13038" t="s">
        <v>17</v>
      </c>
      <c r="K13038" s="5">
        <v>4049.98</v>
      </c>
      <c r="L13038" s="5">
        <v>1822.491</v>
      </c>
      <c r="M13038"/>
    </row>
    <row r="13039" spans="1:13" x14ac:dyDescent="0.3">
      <c r="A13039" t="s">
        <v>303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4">
        <v>809.76</v>
      </c>
      <c r="I13039" t="s">
        <v>200</v>
      </c>
      <c r="J13039" t="s">
        <v>316</v>
      </c>
      <c r="K13039" s="5">
        <v>1619.52</v>
      </c>
      <c r="L13039" s="5">
        <v>728.78399999999999</v>
      </c>
      <c r="M13039"/>
    </row>
    <row r="13040" spans="1:13" x14ac:dyDescent="0.3">
      <c r="A13040" t="s">
        <v>303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4">
        <v>20.190000000000001</v>
      </c>
      <c r="I13040" t="s">
        <v>23</v>
      </c>
      <c r="J13040" t="s">
        <v>24</v>
      </c>
      <c r="K13040" s="5">
        <v>40.380000000000003</v>
      </c>
      <c r="L13040" s="5">
        <v>18.170999999999999</v>
      </c>
      <c r="M13040"/>
    </row>
    <row r="13041" spans="1:13" x14ac:dyDescent="0.3">
      <c r="A13041" t="s">
        <v>303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4">
        <v>722.59</v>
      </c>
      <c r="I13041" t="s">
        <v>167</v>
      </c>
      <c r="J13041" t="s">
        <v>168</v>
      </c>
      <c r="K13041" s="5">
        <v>1445.18</v>
      </c>
      <c r="L13041" s="5">
        <v>650.33100000000002</v>
      </c>
      <c r="M13041"/>
    </row>
    <row r="13042" spans="1:13" x14ac:dyDescent="0.3">
      <c r="A13042" t="s">
        <v>303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4">
        <v>714.7</v>
      </c>
      <c r="I13042" t="s">
        <v>163</v>
      </c>
      <c r="J13042" t="s">
        <v>164</v>
      </c>
      <c r="K13042" s="5">
        <v>1429.4</v>
      </c>
      <c r="L13042" s="5">
        <v>643.23</v>
      </c>
      <c r="M13042"/>
    </row>
    <row r="13043" spans="1:13" x14ac:dyDescent="0.3">
      <c r="A13043" t="s">
        <v>303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4">
        <v>2039.99</v>
      </c>
      <c r="I13043" t="s">
        <v>26</v>
      </c>
      <c r="J13043" t="s">
        <v>27</v>
      </c>
      <c r="K13043" s="5">
        <v>4079.98</v>
      </c>
      <c r="L13043" s="5">
        <v>1835.991</v>
      </c>
      <c r="M13043"/>
    </row>
    <row r="13044" spans="1:13" x14ac:dyDescent="0.3">
      <c r="A13044" t="s">
        <v>303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4">
        <v>722.59</v>
      </c>
      <c r="I13044" t="s">
        <v>167</v>
      </c>
      <c r="J13044" t="s">
        <v>168</v>
      </c>
      <c r="K13044" s="5">
        <v>1445.18</v>
      </c>
      <c r="L13044" s="5">
        <v>650.33100000000002</v>
      </c>
      <c r="M13044"/>
    </row>
    <row r="13045" spans="1:13" x14ac:dyDescent="0.3">
      <c r="A13045" t="s">
        <v>303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4">
        <v>2024.99</v>
      </c>
      <c r="I13045" t="s">
        <v>16</v>
      </c>
      <c r="J13045" t="s">
        <v>17</v>
      </c>
      <c r="K13045" s="5">
        <v>4049.98</v>
      </c>
      <c r="L13045" s="5">
        <v>1822.491</v>
      </c>
      <c r="M13045"/>
    </row>
    <row r="13046" spans="1:13" x14ac:dyDescent="0.3">
      <c r="A13046" t="s">
        <v>303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4">
        <v>2039.99</v>
      </c>
      <c r="I13046" t="s">
        <v>26</v>
      </c>
      <c r="J13046" t="s">
        <v>27</v>
      </c>
      <c r="K13046" s="5">
        <v>4079.98</v>
      </c>
      <c r="L13046" s="5">
        <v>1835.991</v>
      </c>
      <c r="M13046"/>
    </row>
    <row r="13047" spans="1:13" x14ac:dyDescent="0.3">
      <c r="A13047" t="s">
        <v>303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4">
        <v>2024.99</v>
      </c>
      <c r="I13047" t="s">
        <v>16</v>
      </c>
      <c r="J13047" t="s">
        <v>17</v>
      </c>
      <c r="K13047" s="5">
        <v>4049.98</v>
      </c>
      <c r="L13047" s="5">
        <v>1822.491</v>
      </c>
      <c r="M13047"/>
    </row>
    <row r="13048" spans="1:13" x14ac:dyDescent="0.3">
      <c r="A13048" t="s">
        <v>303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4">
        <v>2024.99</v>
      </c>
      <c r="I13048" t="s">
        <v>16</v>
      </c>
      <c r="J13048" t="s">
        <v>17</v>
      </c>
      <c r="K13048" s="5">
        <v>4049.98</v>
      </c>
      <c r="L13048" s="5">
        <v>1822.491</v>
      </c>
      <c r="M13048"/>
    </row>
    <row r="13049" spans="1:13" x14ac:dyDescent="0.3">
      <c r="A13049" t="s">
        <v>303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4">
        <v>20.190000000000001</v>
      </c>
      <c r="I13049" t="s">
        <v>23</v>
      </c>
      <c r="J13049" t="s">
        <v>24</v>
      </c>
      <c r="K13049" s="5">
        <v>40.380000000000003</v>
      </c>
      <c r="L13049" s="5">
        <v>18.170999999999999</v>
      </c>
      <c r="M13049"/>
    </row>
    <row r="13050" spans="1:13" x14ac:dyDescent="0.3">
      <c r="A13050" t="s">
        <v>303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4">
        <v>722.59</v>
      </c>
      <c r="I13050" t="s">
        <v>167</v>
      </c>
      <c r="J13050" t="s">
        <v>168</v>
      </c>
      <c r="K13050" s="5">
        <v>1445.18</v>
      </c>
      <c r="L13050" s="5">
        <v>650.33100000000002</v>
      </c>
      <c r="M13050"/>
    </row>
    <row r="13051" spans="1:13" x14ac:dyDescent="0.3">
      <c r="A13051" t="s">
        <v>303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4">
        <v>809.76</v>
      </c>
      <c r="I13051" t="s">
        <v>200</v>
      </c>
      <c r="J13051" t="s">
        <v>316</v>
      </c>
      <c r="K13051" s="5">
        <v>1619.52</v>
      </c>
      <c r="L13051" s="5">
        <v>728.78399999999999</v>
      </c>
      <c r="M13051"/>
    </row>
    <row r="13052" spans="1:13" x14ac:dyDescent="0.3">
      <c r="A13052" t="s">
        <v>303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4">
        <v>714.7</v>
      </c>
      <c r="I13052" t="s">
        <v>163</v>
      </c>
      <c r="J13052" t="s">
        <v>164</v>
      </c>
      <c r="K13052" s="5">
        <v>1429.4</v>
      </c>
      <c r="L13052" s="5">
        <v>643.23</v>
      </c>
      <c r="M13052"/>
    </row>
    <row r="13053" spans="1:13" x14ac:dyDescent="0.3">
      <c r="A13053" t="s">
        <v>303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4">
        <v>5.19</v>
      </c>
      <c r="I13053" t="s">
        <v>60</v>
      </c>
      <c r="J13053" t="s">
        <v>161</v>
      </c>
      <c r="K13053" s="5">
        <v>10.38</v>
      </c>
      <c r="L13053" s="5">
        <v>4.6710000000000003</v>
      </c>
      <c r="M13053"/>
    </row>
    <row r="13054" spans="1:13" x14ac:dyDescent="0.3">
      <c r="A13054" t="s">
        <v>303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4">
        <v>2024.99</v>
      </c>
      <c r="I13054" t="s">
        <v>16</v>
      </c>
      <c r="J13054" t="s">
        <v>17</v>
      </c>
      <c r="K13054" s="5">
        <v>4049.98</v>
      </c>
      <c r="L13054" s="5">
        <v>1822.491</v>
      </c>
      <c r="M13054"/>
    </row>
    <row r="13055" spans="1:13" x14ac:dyDescent="0.3">
      <c r="A13055" t="s">
        <v>303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4">
        <v>1242.8499999999999</v>
      </c>
      <c r="I13055" t="s">
        <v>77</v>
      </c>
      <c r="J13055" t="s">
        <v>78</v>
      </c>
      <c r="K13055" s="5">
        <v>2485.6999999999998</v>
      </c>
      <c r="L13055" s="5">
        <v>1118.5650000000001</v>
      </c>
      <c r="M13055"/>
    </row>
    <row r="13056" spans="1:13" x14ac:dyDescent="0.3">
      <c r="A13056" t="s">
        <v>303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4">
        <v>36.450000000000003</v>
      </c>
      <c r="I13056" t="s">
        <v>32</v>
      </c>
      <c r="J13056" t="s">
        <v>33</v>
      </c>
      <c r="K13056" s="5">
        <v>72.900000000000006</v>
      </c>
      <c r="L13056" s="5">
        <v>32.805</v>
      </c>
      <c r="M13056"/>
    </row>
    <row r="13057" spans="1:13" x14ac:dyDescent="0.3">
      <c r="A13057" t="s">
        <v>303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4">
        <v>736.15</v>
      </c>
      <c r="I13057" t="s">
        <v>69</v>
      </c>
      <c r="J13057" t="s">
        <v>70</v>
      </c>
      <c r="K13057" s="5">
        <v>1472.3</v>
      </c>
      <c r="L13057" s="5">
        <v>662.53499999999997</v>
      </c>
      <c r="M13057"/>
    </row>
    <row r="13058" spans="1:13" x14ac:dyDescent="0.3">
      <c r="A13058" t="s">
        <v>303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4">
        <v>35.99</v>
      </c>
      <c r="I13058" t="s">
        <v>224</v>
      </c>
      <c r="J13058" t="s">
        <v>225</v>
      </c>
      <c r="K13058" s="5">
        <v>71.98</v>
      </c>
      <c r="L13058" s="5">
        <v>32.390999999999998</v>
      </c>
      <c r="M13058"/>
    </row>
    <row r="13059" spans="1:13" x14ac:dyDescent="0.3">
      <c r="A13059" t="s">
        <v>303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4">
        <v>1242.8499999999999</v>
      </c>
      <c r="I13059" t="s">
        <v>77</v>
      </c>
      <c r="J13059" t="s">
        <v>78</v>
      </c>
      <c r="K13059" s="5">
        <v>2485.6999999999998</v>
      </c>
      <c r="L13059" s="5">
        <v>1118.5650000000001</v>
      </c>
      <c r="M13059"/>
    </row>
    <row r="13060" spans="1:13" x14ac:dyDescent="0.3">
      <c r="A13060" t="s">
        <v>303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4">
        <v>65.599999999999994</v>
      </c>
      <c r="I13060" t="s">
        <v>57</v>
      </c>
      <c r="J13060" t="s">
        <v>58</v>
      </c>
      <c r="K13060" s="5">
        <v>131.19999999999999</v>
      </c>
      <c r="L13060" s="5">
        <v>59.04</v>
      </c>
      <c r="M13060"/>
    </row>
    <row r="13061" spans="1:13" x14ac:dyDescent="0.3">
      <c r="A13061" t="s">
        <v>303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4">
        <v>744.27</v>
      </c>
      <c r="I13061" t="s">
        <v>53</v>
      </c>
      <c r="J13061" t="s">
        <v>54</v>
      </c>
      <c r="K13061" s="5">
        <v>1488.54</v>
      </c>
      <c r="L13061" s="5">
        <v>669.84299999999996</v>
      </c>
      <c r="M13061"/>
    </row>
    <row r="13062" spans="1:13" x14ac:dyDescent="0.3">
      <c r="A13062" t="s">
        <v>303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4">
        <v>209.26</v>
      </c>
      <c r="I13062" t="s">
        <v>50</v>
      </c>
      <c r="J13062" t="s">
        <v>51</v>
      </c>
      <c r="K13062" s="5">
        <v>418.52</v>
      </c>
      <c r="L13062" s="5">
        <v>188.334</v>
      </c>
      <c r="M13062"/>
    </row>
    <row r="13063" spans="1:13" x14ac:dyDescent="0.3">
      <c r="A13063" t="s">
        <v>303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4">
        <v>15</v>
      </c>
      <c r="I13063" t="s">
        <v>228</v>
      </c>
      <c r="J13063" t="s">
        <v>229</v>
      </c>
      <c r="K13063" s="5">
        <v>30</v>
      </c>
      <c r="L13063" s="5">
        <v>13.5</v>
      </c>
      <c r="M13063"/>
    </row>
    <row r="13064" spans="1:13" x14ac:dyDescent="0.3">
      <c r="A13064" t="s">
        <v>303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4">
        <v>14.13</v>
      </c>
      <c r="I13064" t="s">
        <v>35</v>
      </c>
      <c r="J13064" t="s">
        <v>36</v>
      </c>
      <c r="K13064" s="5">
        <v>28.26</v>
      </c>
      <c r="L13064" s="5">
        <v>12.717000000000001</v>
      </c>
      <c r="M13064"/>
    </row>
    <row r="13065" spans="1:13" x14ac:dyDescent="0.3">
      <c r="A13065" t="s">
        <v>303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4">
        <v>24.29</v>
      </c>
      <c r="I13065" t="s">
        <v>114</v>
      </c>
      <c r="J13065" t="s">
        <v>115</v>
      </c>
      <c r="K13065" s="5">
        <v>48.58</v>
      </c>
      <c r="L13065" s="5">
        <v>21.861000000000001</v>
      </c>
      <c r="M13065"/>
    </row>
    <row r="13066" spans="1:13" x14ac:dyDescent="0.3">
      <c r="A13066" t="s">
        <v>303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4">
        <v>744.27</v>
      </c>
      <c r="I13066" t="s">
        <v>53</v>
      </c>
      <c r="J13066" t="s">
        <v>54</v>
      </c>
      <c r="K13066" s="5">
        <v>1488.54</v>
      </c>
      <c r="L13066" s="5">
        <v>669.84299999999996</v>
      </c>
      <c r="M13066"/>
    </row>
    <row r="13067" spans="1:13" x14ac:dyDescent="0.3">
      <c r="A13067" t="s">
        <v>303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4">
        <v>647.99</v>
      </c>
      <c r="I13067" t="s">
        <v>88</v>
      </c>
      <c r="J13067" t="s">
        <v>89</v>
      </c>
      <c r="K13067" s="5">
        <v>1295.98</v>
      </c>
      <c r="L13067" s="5">
        <v>583.19100000000003</v>
      </c>
      <c r="M13067"/>
    </row>
    <row r="13068" spans="1:13" x14ac:dyDescent="0.3">
      <c r="A13068" t="s">
        <v>303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4">
        <v>209.26</v>
      </c>
      <c r="I13068" t="s">
        <v>50</v>
      </c>
      <c r="J13068" t="s">
        <v>51</v>
      </c>
      <c r="K13068" s="5">
        <v>418.52</v>
      </c>
      <c r="L13068" s="5">
        <v>188.334</v>
      </c>
      <c r="M13068"/>
    </row>
    <row r="13069" spans="1:13" x14ac:dyDescent="0.3">
      <c r="A13069" t="s">
        <v>303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4">
        <v>22.79</v>
      </c>
      <c r="I13069" t="s">
        <v>44</v>
      </c>
      <c r="J13069" t="s">
        <v>45</v>
      </c>
      <c r="K13069" s="5">
        <v>45.58</v>
      </c>
      <c r="L13069" s="5">
        <v>20.510999999999999</v>
      </c>
      <c r="M13069"/>
    </row>
    <row r="13070" spans="1:13" x14ac:dyDescent="0.3">
      <c r="A13070" t="s">
        <v>303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4">
        <v>20.52</v>
      </c>
      <c r="I13070" t="s">
        <v>178</v>
      </c>
      <c r="J13070" t="s">
        <v>179</v>
      </c>
      <c r="K13070" s="5">
        <v>41.04</v>
      </c>
      <c r="L13070" s="5">
        <v>18.468</v>
      </c>
      <c r="M13070"/>
    </row>
    <row r="13071" spans="1:13" x14ac:dyDescent="0.3">
      <c r="A13071" t="s">
        <v>303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4">
        <v>53.99</v>
      </c>
      <c r="I13071" t="s">
        <v>220</v>
      </c>
      <c r="J13071" t="s">
        <v>221</v>
      </c>
      <c r="K13071" s="5">
        <v>107.98</v>
      </c>
      <c r="L13071" s="5">
        <v>48.591000000000001</v>
      </c>
      <c r="M13071"/>
    </row>
    <row r="13072" spans="1:13" x14ac:dyDescent="0.3">
      <c r="A13072" t="s">
        <v>303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4">
        <v>209.26</v>
      </c>
      <c r="I13072" t="s">
        <v>50</v>
      </c>
      <c r="J13072" t="s">
        <v>51</v>
      </c>
      <c r="K13072" s="5">
        <v>418.52</v>
      </c>
      <c r="L13072" s="5">
        <v>188.334</v>
      </c>
      <c r="M13072"/>
    </row>
    <row r="13073" spans="1:13" x14ac:dyDescent="0.3">
      <c r="A13073" t="s">
        <v>303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4">
        <v>736.15</v>
      </c>
      <c r="I13073" t="s">
        <v>69</v>
      </c>
      <c r="J13073" t="s">
        <v>70</v>
      </c>
      <c r="K13073" s="5">
        <v>1472.3</v>
      </c>
      <c r="L13073" s="5">
        <v>662.53499999999997</v>
      </c>
      <c r="M13073"/>
    </row>
    <row r="13074" spans="1:13" x14ac:dyDescent="0.3">
      <c r="A13074" t="s">
        <v>303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4">
        <v>15</v>
      </c>
      <c r="I13074" t="s">
        <v>228</v>
      </c>
      <c r="J13074" t="s">
        <v>229</v>
      </c>
      <c r="K13074" s="5">
        <v>30</v>
      </c>
      <c r="L13074" s="5">
        <v>13.5</v>
      </c>
      <c r="M13074"/>
    </row>
    <row r="13075" spans="1:13" x14ac:dyDescent="0.3">
      <c r="A13075" t="s">
        <v>303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4">
        <v>44.99</v>
      </c>
      <c r="I13075" t="s">
        <v>63</v>
      </c>
      <c r="J13075" t="s">
        <v>64</v>
      </c>
      <c r="K13075" s="5">
        <v>89.98</v>
      </c>
      <c r="L13075" s="5">
        <v>40.491</v>
      </c>
      <c r="M13075"/>
    </row>
    <row r="13076" spans="1:13" x14ac:dyDescent="0.3">
      <c r="A13076" t="s">
        <v>303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4">
        <v>53.99</v>
      </c>
      <c r="I13076" t="s">
        <v>220</v>
      </c>
      <c r="J13076" t="s">
        <v>221</v>
      </c>
      <c r="K13076" s="5">
        <v>107.98</v>
      </c>
      <c r="L13076" s="5">
        <v>48.591000000000001</v>
      </c>
      <c r="M13076"/>
    </row>
    <row r="13077" spans="1:13" x14ac:dyDescent="0.3">
      <c r="A13077" t="s">
        <v>303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4">
        <v>209.26</v>
      </c>
      <c r="I13077" t="s">
        <v>50</v>
      </c>
      <c r="J13077" t="s">
        <v>51</v>
      </c>
      <c r="K13077" s="5">
        <v>418.52</v>
      </c>
      <c r="L13077" s="5">
        <v>188.334</v>
      </c>
      <c r="M13077"/>
    </row>
    <row r="13078" spans="1:13" x14ac:dyDescent="0.3">
      <c r="A13078" t="s">
        <v>303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4">
        <v>20.190000000000001</v>
      </c>
      <c r="I13078" t="s">
        <v>23</v>
      </c>
      <c r="J13078" t="s">
        <v>71</v>
      </c>
      <c r="K13078" s="5">
        <v>40.380000000000003</v>
      </c>
      <c r="L13078" s="5">
        <v>18.170999999999999</v>
      </c>
      <c r="M13078"/>
    </row>
    <row r="13079" spans="1:13" x14ac:dyDescent="0.3">
      <c r="A13079" t="s">
        <v>303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4">
        <v>647.99</v>
      </c>
      <c r="I13079" t="s">
        <v>88</v>
      </c>
      <c r="J13079" t="s">
        <v>89</v>
      </c>
      <c r="K13079" s="5">
        <v>1295.98</v>
      </c>
      <c r="L13079" s="5">
        <v>583.19100000000003</v>
      </c>
      <c r="M13079"/>
    </row>
    <row r="13080" spans="1:13" x14ac:dyDescent="0.3">
      <c r="A13080" t="s">
        <v>303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4">
        <v>28.84</v>
      </c>
      <c r="I13080" t="s">
        <v>13</v>
      </c>
      <c r="J13080" t="s">
        <v>86</v>
      </c>
      <c r="K13080" s="5">
        <v>57.68</v>
      </c>
      <c r="L13080" s="5">
        <v>25.956</v>
      </c>
      <c r="M13080"/>
    </row>
    <row r="13081" spans="1:13" x14ac:dyDescent="0.3">
      <c r="A13081" t="s">
        <v>303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4">
        <v>744.27</v>
      </c>
      <c r="I13081" t="s">
        <v>53</v>
      </c>
      <c r="J13081" t="s">
        <v>54</v>
      </c>
      <c r="K13081" s="5">
        <v>1488.54</v>
      </c>
      <c r="L13081" s="5">
        <v>669.84299999999996</v>
      </c>
      <c r="M13081"/>
    </row>
    <row r="13082" spans="1:13" x14ac:dyDescent="0.3">
      <c r="A13082" t="s">
        <v>303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4">
        <v>36.450000000000003</v>
      </c>
      <c r="I13082" t="s">
        <v>32</v>
      </c>
      <c r="J13082" t="s">
        <v>33</v>
      </c>
      <c r="K13082" s="5">
        <v>72.900000000000006</v>
      </c>
      <c r="L13082" s="5">
        <v>32.805</v>
      </c>
      <c r="M13082"/>
    </row>
    <row r="13083" spans="1:13" x14ac:dyDescent="0.3">
      <c r="A13083" t="s">
        <v>303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4">
        <v>137.69</v>
      </c>
      <c r="I13083" t="s">
        <v>183</v>
      </c>
      <c r="J13083" t="s">
        <v>184</v>
      </c>
      <c r="K13083" s="5">
        <v>275.38</v>
      </c>
      <c r="L13083" s="5">
        <v>123.92100000000001</v>
      </c>
      <c r="M13083"/>
    </row>
    <row r="13084" spans="1:13" x14ac:dyDescent="0.3">
      <c r="A13084" t="s">
        <v>303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4">
        <v>141.62</v>
      </c>
      <c r="I13084" t="s">
        <v>41</v>
      </c>
      <c r="J13084" t="s">
        <v>42</v>
      </c>
      <c r="K13084" s="5">
        <v>283.24</v>
      </c>
      <c r="L13084" s="5">
        <v>127.458</v>
      </c>
      <c r="M13084"/>
    </row>
    <row r="13085" spans="1:13" x14ac:dyDescent="0.3">
      <c r="A13085" t="s">
        <v>303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4">
        <v>61.37</v>
      </c>
      <c r="I13085" t="s">
        <v>735</v>
      </c>
      <c r="J13085" t="s">
        <v>736</v>
      </c>
      <c r="K13085" s="5">
        <v>122.74</v>
      </c>
      <c r="L13085" s="5">
        <v>55.232999999999997</v>
      </c>
      <c r="M13085"/>
    </row>
    <row r="13086" spans="1:13" x14ac:dyDescent="0.3">
      <c r="A13086" t="s">
        <v>303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4">
        <v>1229.46</v>
      </c>
      <c r="I13086" t="s">
        <v>47</v>
      </c>
      <c r="J13086" t="s">
        <v>48</v>
      </c>
      <c r="K13086" s="5">
        <v>2458.92</v>
      </c>
      <c r="L13086" s="5">
        <v>1106.5139999999999</v>
      </c>
      <c r="M13086"/>
    </row>
    <row r="13087" spans="1:13" x14ac:dyDescent="0.3">
      <c r="A13087" t="s">
        <v>303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4">
        <v>22.79</v>
      </c>
      <c r="I13087" t="s">
        <v>44</v>
      </c>
      <c r="J13087" t="s">
        <v>45</v>
      </c>
      <c r="K13087" s="5">
        <v>45.58</v>
      </c>
      <c r="L13087" s="5">
        <v>20.510999999999999</v>
      </c>
      <c r="M13087"/>
    </row>
    <row r="13088" spans="1:13" x14ac:dyDescent="0.3">
      <c r="A13088" t="s">
        <v>303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4">
        <v>647.99</v>
      </c>
      <c r="I13088" t="s">
        <v>88</v>
      </c>
      <c r="J13088" t="s">
        <v>89</v>
      </c>
      <c r="K13088" s="5">
        <v>1295.98</v>
      </c>
      <c r="L13088" s="5">
        <v>583.19100000000003</v>
      </c>
      <c r="M13088"/>
    </row>
    <row r="13089" spans="1:13" x14ac:dyDescent="0.3">
      <c r="A13089" t="s">
        <v>303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4">
        <v>22.79</v>
      </c>
      <c r="I13089" t="s">
        <v>44</v>
      </c>
      <c r="J13089" t="s">
        <v>45</v>
      </c>
      <c r="K13089" s="5">
        <v>45.58</v>
      </c>
      <c r="L13089" s="5">
        <v>20.510999999999999</v>
      </c>
      <c r="M13089"/>
    </row>
    <row r="13090" spans="1:13" x14ac:dyDescent="0.3">
      <c r="A13090" t="s">
        <v>303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4">
        <v>647.99</v>
      </c>
      <c r="I13090" t="s">
        <v>88</v>
      </c>
      <c r="J13090" t="s">
        <v>89</v>
      </c>
      <c r="K13090" s="5">
        <v>1295.98</v>
      </c>
      <c r="L13090" s="5">
        <v>583.19100000000003</v>
      </c>
      <c r="M13090"/>
    </row>
    <row r="13091" spans="1:13" x14ac:dyDescent="0.3">
      <c r="A13091" t="s">
        <v>303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4">
        <v>61.37</v>
      </c>
      <c r="I13091" t="s">
        <v>735</v>
      </c>
      <c r="J13091" t="s">
        <v>736</v>
      </c>
      <c r="K13091" s="5">
        <v>122.74</v>
      </c>
      <c r="L13091" s="5">
        <v>55.232999999999997</v>
      </c>
      <c r="M13091"/>
    </row>
    <row r="13092" spans="1:13" x14ac:dyDescent="0.3">
      <c r="A13092" t="s">
        <v>303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4">
        <v>88.93</v>
      </c>
      <c r="I13092" t="s">
        <v>175</v>
      </c>
      <c r="J13092" t="s">
        <v>176</v>
      </c>
      <c r="K13092" s="5">
        <v>177.86</v>
      </c>
      <c r="L13092" s="5">
        <v>80.037000000000006</v>
      </c>
      <c r="M13092"/>
    </row>
    <row r="13093" spans="1:13" x14ac:dyDescent="0.3">
      <c r="A13093" t="s">
        <v>303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4">
        <v>1229.46</v>
      </c>
      <c r="I13093" t="s">
        <v>47</v>
      </c>
      <c r="J13093" t="s">
        <v>48</v>
      </c>
      <c r="K13093" s="5">
        <v>2458.92</v>
      </c>
      <c r="L13093" s="5">
        <v>1106.5139999999999</v>
      </c>
      <c r="M13093"/>
    </row>
    <row r="13094" spans="1:13" x14ac:dyDescent="0.3">
      <c r="A13094" t="s">
        <v>303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4">
        <v>141.62</v>
      </c>
      <c r="I13094" t="s">
        <v>41</v>
      </c>
      <c r="J13094" t="s">
        <v>42</v>
      </c>
      <c r="K13094" s="5">
        <v>283.24</v>
      </c>
      <c r="L13094" s="5">
        <v>127.458</v>
      </c>
      <c r="M13094"/>
    </row>
    <row r="13095" spans="1:13" x14ac:dyDescent="0.3">
      <c r="A13095" t="s">
        <v>303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4">
        <v>1242.8499999999999</v>
      </c>
      <c r="I13095" t="s">
        <v>77</v>
      </c>
      <c r="J13095" t="s">
        <v>78</v>
      </c>
      <c r="K13095" s="5">
        <v>2485.6999999999998</v>
      </c>
      <c r="L13095" s="5">
        <v>1118.5650000000001</v>
      </c>
      <c r="M13095"/>
    </row>
    <row r="13096" spans="1:13" x14ac:dyDescent="0.3">
      <c r="A13096" t="s">
        <v>303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4">
        <v>28.84</v>
      </c>
      <c r="I13096" t="s">
        <v>13</v>
      </c>
      <c r="J13096" t="s">
        <v>86</v>
      </c>
      <c r="K13096" s="5">
        <v>57.68</v>
      </c>
      <c r="L13096" s="5">
        <v>25.956</v>
      </c>
      <c r="M13096"/>
    </row>
    <row r="13097" spans="1:13" x14ac:dyDescent="0.3">
      <c r="A13097" t="s">
        <v>303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4">
        <v>736.15</v>
      </c>
      <c r="I13097" t="s">
        <v>69</v>
      </c>
      <c r="J13097" t="s">
        <v>70</v>
      </c>
      <c r="K13097" s="5">
        <v>1472.3</v>
      </c>
      <c r="L13097" s="5">
        <v>662.53499999999997</v>
      </c>
      <c r="M13097"/>
    </row>
    <row r="13098" spans="1:13" x14ac:dyDescent="0.3">
      <c r="A13098" t="s">
        <v>303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4">
        <v>647.99</v>
      </c>
      <c r="I13098" t="s">
        <v>88</v>
      </c>
      <c r="J13098" t="s">
        <v>89</v>
      </c>
      <c r="K13098" s="5">
        <v>1295.98</v>
      </c>
      <c r="L13098" s="5">
        <v>583.19100000000003</v>
      </c>
      <c r="M13098"/>
    </row>
    <row r="13099" spans="1:13" x14ac:dyDescent="0.3">
      <c r="A13099" t="s">
        <v>303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4">
        <v>141.62</v>
      </c>
      <c r="I13099" t="s">
        <v>41</v>
      </c>
      <c r="J13099" t="s">
        <v>42</v>
      </c>
      <c r="K13099" s="5">
        <v>283.24</v>
      </c>
      <c r="L13099" s="5">
        <v>127.458</v>
      </c>
      <c r="M13099"/>
    </row>
    <row r="13100" spans="1:13" x14ac:dyDescent="0.3">
      <c r="A13100" t="s">
        <v>303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4">
        <v>11.99</v>
      </c>
      <c r="I13100" t="s">
        <v>91</v>
      </c>
      <c r="J13100" t="s">
        <v>92</v>
      </c>
      <c r="K13100" s="5">
        <v>23.98</v>
      </c>
      <c r="L13100" s="5">
        <v>10.791</v>
      </c>
      <c r="M13100"/>
    </row>
    <row r="13101" spans="1:13" x14ac:dyDescent="0.3">
      <c r="A13101" t="s">
        <v>303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4">
        <v>209.26</v>
      </c>
      <c r="I13101" t="s">
        <v>50</v>
      </c>
      <c r="J13101" t="s">
        <v>51</v>
      </c>
      <c r="K13101" s="5">
        <v>418.52</v>
      </c>
      <c r="L13101" s="5">
        <v>188.334</v>
      </c>
      <c r="M13101"/>
    </row>
    <row r="13102" spans="1:13" x14ac:dyDescent="0.3">
      <c r="A13102" t="s">
        <v>303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4">
        <v>15</v>
      </c>
      <c r="I13102" t="s">
        <v>228</v>
      </c>
      <c r="J13102" t="s">
        <v>229</v>
      </c>
      <c r="K13102" s="5">
        <v>30</v>
      </c>
      <c r="L13102" s="5">
        <v>13.5</v>
      </c>
      <c r="M13102"/>
    </row>
    <row r="13103" spans="1:13" x14ac:dyDescent="0.3">
      <c r="A13103" t="s">
        <v>303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4">
        <v>36.450000000000003</v>
      </c>
      <c r="I13103" t="s">
        <v>32</v>
      </c>
      <c r="J13103" t="s">
        <v>33</v>
      </c>
      <c r="K13103" s="5">
        <v>72.900000000000006</v>
      </c>
      <c r="L13103" s="5">
        <v>32.805</v>
      </c>
      <c r="M13103"/>
    </row>
    <row r="13104" spans="1:13" x14ac:dyDescent="0.3">
      <c r="A13104" t="s">
        <v>303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4">
        <v>28.84</v>
      </c>
      <c r="I13104" t="s">
        <v>13</v>
      </c>
      <c r="J13104" t="s">
        <v>86</v>
      </c>
      <c r="K13104" s="5">
        <v>57.68</v>
      </c>
      <c r="L13104" s="5">
        <v>25.956</v>
      </c>
      <c r="M13104"/>
    </row>
    <row r="13105" spans="1:13" x14ac:dyDescent="0.3">
      <c r="A13105" t="s">
        <v>303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4">
        <v>35.99</v>
      </c>
      <c r="I13105" t="s">
        <v>224</v>
      </c>
      <c r="J13105" t="s">
        <v>225</v>
      </c>
      <c r="K13105" s="5">
        <v>71.98</v>
      </c>
      <c r="L13105" s="5">
        <v>32.390999999999998</v>
      </c>
      <c r="M13105"/>
    </row>
    <row r="13106" spans="1:13" x14ac:dyDescent="0.3">
      <c r="A13106" t="s">
        <v>303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4">
        <v>52.65</v>
      </c>
      <c r="I13106" t="s">
        <v>84</v>
      </c>
      <c r="J13106" t="s">
        <v>85</v>
      </c>
      <c r="K13106" s="5">
        <v>105.3</v>
      </c>
      <c r="L13106" s="5">
        <v>47.384999999999998</v>
      </c>
      <c r="M13106"/>
    </row>
    <row r="13107" spans="1:13" x14ac:dyDescent="0.3">
      <c r="A13107" t="s">
        <v>303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4">
        <v>22.79</v>
      </c>
      <c r="I13107" t="s">
        <v>44</v>
      </c>
      <c r="J13107" t="s">
        <v>45</v>
      </c>
      <c r="K13107" s="5">
        <v>45.58</v>
      </c>
      <c r="L13107" s="5">
        <v>20.510999999999999</v>
      </c>
      <c r="M13107"/>
    </row>
    <row r="13108" spans="1:13" x14ac:dyDescent="0.3">
      <c r="A13108" t="s">
        <v>303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4">
        <v>14.13</v>
      </c>
      <c r="I13108" t="s">
        <v>35</v>
      </c>
      <c r="J13108" t="s">
        <v>36</v>
      </c>
      <c r="K13108" s="5">
        <v>28.26</v>
      </c>
      <c r="L13108" s="5">
        <v>12.717000000000001</v>
      </c>
      <c r="M13108"/>
    </row>
    <row r="13109" spans="1:13" x14ac:dyDescent="0.3">
      <c r="A13109" t="s">
        <v>303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4">
        <v>44.99</v>
      </c>
      <c r="I13109" t="s">
        <v>63</v>
      </c>
      <c r="J13109" t="s">
        <v>64</v>
      </c>
      <c r="K13109" s="5">
        <v>89.98</v>
      </c>
      <c r="L13109" s="5">
        <v>40.491</v>
      </c>
      <c r="M13109"/>
    </row>
    <row r="13110" spans="1:13" x14ac:dyDescent="0.3">
      <c r="A13110" t="s">
        <v>303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4">
        <v>1229.46</v>
      </c>
      <c r="I13110" t="s">
        <v>47</v>
      </c>
      <c r="J13110" t="s">
        <v>48</v>
      </c>
      <c r="K13110" s="5">
        <v>2458.92</v>
      </c>
      <c r="L13110" s="5">
        <v>1106.5139999999999</v>
      </c>
      <c r="M13110"/>
    </row>
    <row r="13111" spans="1:13" x14ac:dyDescent="0.3">
      <c r="A13111" t="s">
        <v>303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4">
        <v>1229.46</v>
      </c>
      <c r="I13111" t="s">
        <v>47</v>
      </c>
      <c r="J13111" t="s">
        <v>48</v>
      </c>
      <c r="K13111" s="5">
        <v>2458.92</v>
      </c>
      <c r="L13111" s="5">
        <v>1106.5139999999999</v>
      </c>
      <c r="M13111"/>
    </row>
    <row r="13112" spans="1:13" x14ac:dyDescent="0.3">
      <c r="A13112" t="s">
        <v>303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4">
        <v>180.13</v>
      </c>
      <c r="I13112" t="s">
        <v>38</v>
      </c>
      <c r="J13112" t="s">
        <v>39</v>
      </c>
      <c r="K13112" s="5">
        <v>360.26</v>
      </c>
      <c r="L13112" s="5">
        <v>162.11699999999999</v>
      </c>
      <c r="M13112"/>
    </row>
    <row r="13113" spans="1:13" x14ac:dyDescent="0.3">
      <c r="A13113" t="s">
        <v>303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4">
        <v>209.26</v>
      </c>
      <c r="I13113" t="s">
        <v>50</v>
      </c>
      <c r="J13113" t="s">
        <v>51</v>
      </c>
      <c r="K13113" s="5">
        <v>418.52</v>
      </c>
      <c r="L13113" s="5">
        <v>188.334</v>
      </c>
      <c r="M13113"/>
    </row>
    <row r="13114" spans="1:13" x14ac:dyDescent="0.3">
      <c r="A13114" t="s">
        <v>303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4">
        <v>141.62</v>
      </c>
      <c r="I13114" t="s">
        <v>41</v>
      </c>
      <c r="J13114" t="s">
        <v>42</v>
      </c>
      <c r="K13114" s="5">
        <v>283.24</v>
      </c>
      <c r="L13114" s="5">
        <v>127.458</v>
      </c>
      <c r="M13114"/>
    </row>
    <row r="13115" spans="1:13" x14ac:dyDescent="0.3">
      <c r="A13115" t="s">
        <v>304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4">
        <v>1242.8499999999999</v>
      </c>
      <c r="I13115" t="s">
        <v>77</v>
      </c>
      <c r="J13115" t="s">
        <v>78</v>
      </c>
      <c r="K13115" s="5">
        <v>2485.6999999999998</v>
      </c>
      <c r="L13115" s="5">
        <v>1118.5650000000001</v>
      </c>
      <c r="M13115"/>
    </row>
    <row r="13116" spans="1:13" x14ac:dyDescent="0.3">
      <c r="A13116" t="s">
        <v>304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4">
        <v>647.99</v>
      </c>
      <c r="I13116" t="s">
        <v>88</v>
      </c>
      <c r="J13116" t="s">
        <v>89</v>
      </c>
      <c r="K13116" s="5">
        <v>1295.98</v>
      </c>
      <c r="L13116" s="5">
        <v>583.19100000000003</v>
      </c>
      <c r="M13116"/>
    </row>
    <row r="13117" spans="1:13" x14ac:dyDescent="0.3">
      <c r="A13117" t="s">
        <v>304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4">
        <v>209.26</v>
      </c>
      <c r="I13117" t="s">
        <v>50</v>
      </c>
      <c r="J13117" t="s">
        <v>51</v>
      </c>
      <c r="K13117" s="5">
        <v>418.52</v>
      </c>
      <c r="L13117" s="5">
        <v>188.334</v>
      </c>
      <c r="M13117"/>
    </row>
    <row r="13118" spans="1:13" x14ac:dyDescent="0.3">
      <c r="A13118" t="s">
        <v>304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4">
        <v>196.33</v>
      </c>
      <c r="I13118" t="s">
        <v>80</v>
      </c>
      <c r="J13118" t="s">
        <v>81</v>
      </c>
      <c r="K13118" s="5">
        <v>392.66</v>
      </c>
      <c r="L13118" s="5">
        <v>176.697</v>
      </c>
      <c r="M13118"/>
    </row>
    <row r="13119" spans="1:13" x14ac:dyDescent="0.3">
      <c r="A13119" t="s">
        <v>304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4">
        <v>1229.46</v>
      </c>
      <c r="I13119" t="s">
        <v>47</v>
      </c>
      <c r="J13119" t="s">
        <v>48</v>
      </c>
      <c r="K13119" s="5">
        <v>2458.92</v>
      </c>
      <c r="L13119" s="5">
        <v>1106.5139999999999</v>
      </c>
      <c r="M13119"/>
    </row>
    <row r="13120" spans="1:13" x14ac:dyDescent="0.3">
      <c r="A13120" t="s">
        <v>304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4">
        <v>44.99</v>
      </c>
      <c r="I13120" t="s">
        <v>63</v>
      </c>
      <c r="J13120" t="s">
        <v>64</v>
      </c>
      <c r="K13120" s="5">
        <v>89.98</v>
      </c>
      <c r="L13120" s="5">
        <v>40.491</v>
      </c>
      <c r="M13120"/>
    </row>
    <row r="13121" spans="1:13" x14ac:dyDescent="0.3">
      <c r="A13121" t="s">
        <v>304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4">
        <v>20.190000000000001</v>
      </c>
      <c r="I13121" t="s">
        <v>23</v>
      </c>
      <c r="J13121" t="s">
        <v>71</v>
      </c>
      <c r="K13121" s="5">
        <v>40.380000000000003</v>
      </c>
      <c r="L13121" s="5">
        <v>18.170999999999999</v>
      </c>
      <c r="M13121"/>
    </row>
    <row r="13122" spans="1:13" x14ac:dyDescent="0.3">
      <c r="A13122" t="s">
        <v>304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4">
        <v>35.99</v>
      </c>
      <c r="I13122" t="s">
        <v>224</v>
      </c>
      <c r="J13122" t="s">
        <v>225</v>
      </c>
      <c r="K13122" s="5">
        <v>71.98</v>
      </c>
      <c r="L13122" s="5">
        <v>32.390999999999998</v>
      </c>
      <c r="M13122"/>
    </row>
    <row r="13123" spans="1:13" x14ac:dyDescent="0.3">
      <c r="A13123" t="s">
        <v>304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4">
        <v>22.79</v>
      </c>
      <c r="I13123" t="s">
        <v>44</v>
      </c>
      <c r="J13123" t="s">
        <v>45</v>
      </c>
      <c r="K13123" s="5">
        <v>45.58</v>
      </c>
      <c r="L13123" s="5">
        <v>20.510999999999999</v>
      </c>
      <c r="M13123"/>
    </row>
    <row r="13124" spans="1:13" x14ac:dyDescent="0.3">
      <c r="A13124" t="s">
        <v>304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4">
        <v>53.99</v>
      </c>
      <c r="I13124" t="s">
        <v>220</v>
      </c>
      <c r="J13124" t="s">
        <v>221</v>
      </c>
      <c r="K13124" s="5">
        <v>107.98</v>
      </c>
      <c r="L13124" s="5">
        <v>48.591000000000001</v>
      </c>
      <c r="M13124"/>
    </row>
    <row r="13125" spans="1:13" x14ac:dyDescent="0.3">
      <c r="A13125" t="s">
        <v>304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4">
        <v>33.770000000000003</v>
      </c>
      <c r="I13125" t="s">
        <v>74</v>
      </c>
      <c r="J13125" t="s">
        <v>75</v>
      </c>
      <c r="K13125" s="5">
        <v>67.540000000000006</v>
      </c>
      <c r="L13125" s="5">
        <v>30.393000000000001</v>
      </c>
      <c r="M13125"/>
    </row>
    <row r="13126" spans="1:13" x14ac:dyDescent="0.3">
      <c r="A13126" t="s">
        <v>304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4">
        <v>11.99</v>
      </c>
      <c r="I13126" t="s">
        <v>91</v>
      </c>
      <c r="J13126" t="s">
        <v>92</v>
      </c>
      <c r="K13126" s="5">
        <v>23.98</v>
      </c>
      <c r="L13126" s="5">
        <v>10.791</v>
      </c>
      <c r="M13126"/>
    </row>
    <row r="13127" spans="1:13" x14ac:dyDescent="0.3">
      <c r="A13127" t="s">
        <v>304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4">
        <v>1242.8499999999999</v>
      </c>
      <c r="I13127" t="s">
        <v>77</v>
      </c>
      <c r="J13127" t="s">
        <v>78</v>
      </c>
      <c r="K13127" s="5">
        <v>2485.6999999999998</v>
      </c>
      <c r="L13127" s="5">
        <v>1118.5650000000001</v>
      </c>
      <c r="M13127"/>
    </row>
    <row r="13128" spans="1:13" x14ac:dyDescent="0.3">
      <c r="A13128" t="s">
        <v>304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4">
        <v>647.99</v>
      </c>
      <c r="I13128" t="s">
        <v>88</v>
      </c>
      <c r="J13128" t="s">
        <v>89</v>
      </c>
      <c r="K13128" s="5">
        <v>1295.98</v>
      </c>
      <c r="L13128" s="5">
        <v>583.19100000000003</v>
      </c>
      <c r="M13128"/>
    </row>
    <row r="13129" spans="1:13" x14ac:dyDescent="0.3">
      <c r="A13129" t="s">
        <v>304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4">
        <v>744.27</v>
      </c>
      <c r="I13129" t="s">
        <v>53</v>
      </c>
      <c r="J13129" t="s">
        <v>54</v>
      </c>
      <c r="K13129" s="5">
        <v>1488.54</v>
      </c>
      <c r="L13129" s="5">
        <v>669.84299999999996</v>
      </c>
      <c r="M13129"/>
    </row>
    <row r="13130" spans="1:13" x14ac:dyDescent="0.3">
      <c r="A13130" t="s">
        <v>304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4">
        <v>1229.46</v>
      </c>
      <c r="I13130" t="s">
        <v>47</v>
      </c>
      <c r="J13130" t="s">
        <v>48</v>
      </c>
      <c r="K13130" s="5">
        <v>2458.92</v>
      </c>
      <c r="L13130" s="5">
        <v>1106.5139999999999</v>
      </c>
      <c r="M13130"/>
    </row>
    <row r="13131" spans="1:13" x14ac:dyDescent="0.3">
      <c r="A13131" t="s">
        <v>304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4">
        <v>52.65</v>
      </c>
      <c r="I13131" t="s">
        <v>84</v>
      </c>
      <c r="J13131" t="s">
        <v>85</v>
      </c>
      <c r="K13131" s="5">
        <v>105.3</v>
      </c>
      <c r="L13131" s="5">
        <v>47.384999999999998</v>
      </c>
      <c r="M13131"/>
    </row>
    <row r="13132" spans="1:13" x14ac:dyDescent="0.3">
      <c r="A13132" t="s">
        <v>304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4">
        <v>461.69</v>
      </c>
      <c r="I13132" t="s">
        <v>101</v>
      </c>
      <c r="J13132" t="s">
        <v>102</v>
      </c>
      <c r="K13132" s="5">
        <v>923.38</v>
      </c>
      <c r="L13132" s="5">
        <v>415.52100000000002</v>
      </c>
      <c r="M13132"/>
    </row>
    <row r="13133" spans="1:13" x14ac:dyDescent="0.3">
      <c r="A13133" t="s">
        <v>304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4">
        <v>338.99</v>
      </c>
      <c r="I13133" t="s">
        <v>95</v>
      </c>
      <c r="J13133" t="s">
        <v>96</v>
      </c>
      <c r="K13133" s="5">
        <v>677.98</v>
      </c>
      <c r="L13133" s="5">
        <v>305.09100000000001</v>
      </c>
      <c r="M13133"/>
    </row>
    <row r="13134" spans="1:13" x14ac:dyDescent="0.3">
      <c r="A13134" t="s">
        <v>304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4">
        <v>16.27</v>
      </c>
      <c r="I13134" t="s">
        <v>244</v>
      </c>
      <c r="J13134" t="s">
        <v>245</v>
      </c>
      <c r="K13134" s="5">
        <v>32.54</v>
      </c>
      <c r="L13134" s="5">
        <v>14.643000000000001</v>
      </c>
      <c r="M13134"/>
    </row>
    <row r="13135" spans="1:13" x14ac:dyDescent="0.3">
      <c r="A13135" t="s">
        <v>304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4">
        <v>218.45</v>
      </c>
      <c r="I13135" t="s">
        <v>111</v>
      </c>
      <c r="J13135" t="s">
        <v>112</v>
      </c>
      <c r="K13135" s="5">
        <v>436.9</v>
      </c>
      <c r="L13135" s="5">
        <v>196.60499999999999</v>
      </c>
      <c r="M13135"/>
    </row>
    <row r="13136" spans="1:13" x14ac:dyDescent="0.3">
      <c r="A13136" t="s">
        <v>304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4">
        <v>158.43</v>
      </c>
      <c r="I13136" t="s">
        <v>98</v>
      </c>
      <c r="J13136" t="s">
        <v>99</v>
      </c>
      <c r="K13136" s="5">
        <v>316.86</v>
      </c>
      <c r="L13136" s="5">
        <v>142.58699999999999</v>
      </c>
      <c r="M13136"/>
    </row>
    <row r="13137" spans="1:13" x14ac:dyDescent="0.3">
      <c r="A13137" t="s">
        <v>304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4">
        <v>323.99</v>
      </c>
      <c r="I13137" t="s">
        <v>118</v>
      </c>
      <c r="J13137" t="s">
        <v>119</v>
      </c>
      <c r="K13137" s="5">
        <v>647.98</v>
      </c>
      <c r="L13137" s="5">
        <v>291.59100000000001</v>
      </c>
      <c r="M13137"/>
    </row>
    <row r="13138" spans="1:13" x14ac:dyDescent="0.3">
      <c r="A13138" t="s">
        <v>304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4">
        <v>461.69</v>
      </c>
      <c r="I13138" t="s">
        <v>101</v>
      </c>
      <c r="J13138" t="s">
        <v>102</v>
      </c>
      <c r="K13138" s="5">
        <v>923.38</v>
      </c>
      <c r="L13138" s="5">
        <v>415.52100000000002</v>
      </c>
      <c r="M13138"/>
    </row>
    <row r="13139" spans="1:13" x14ac:dyDescent="0.3">
      <c r="A13139" t="s">
        <v>304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4">
        <v>461.69</v>
      </c>
      <c r="I13139" t="s">
        <v>101</v>
      </c>
      <c r="J13139" t="s">
        <v>102</v>
      </c>
      <c r="K13139" s="5">
        <v>923.38</v>
      </c>
      <c r="L13139" s="5">
        <v>415.52100000000002</v>
      </c>
      <c r="M13139"/>
    </row>
    <row r="13140" spans="1:13" x14ac:dyDescent="0.3">
      <c r="A13140" t="s">
        <v>304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4">
        <v>338.99</v>
      </c>
      <c r="I13140" t="s">
        <v>95</v>
      </c>
      <c r="J13140" t="s">
        <v>96</v>
      </c>
      <c r="K13140" s="5">
        <v>677.98</v>
      </c>
      <c r="L13140" s="5">
        <v>305.09100000000001</v>
      </c>
      <c r="M13140"/>
    </row>
    <row r="13141" spans="1:13" x14ac:dyDescent="0.3">
      <c r="A13141" t="s">
        <v>304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4">
        <v>14.69</v>
      </c>
      <c r="I13141" t="s">
        <v>235</v>
      </c>
      <c r="J13141" t="s">
        <v>236</v>
      </c>
      <c r="K13141" s="5">
        <v>29.38</v>
      </c>
      <c r="L13141" s="5">
        <v>13.221</v>
      </c>
      <c r="M13141"/>
    </row>
    <row r="13142" spans="1:13" x14ac:dyDescent="0.3">
      <c r="A13142" t="s">
        <v>304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4">
        <v>31.58</v>
      </c>
      <c r="I13142" t="s">
        <v>208</v>
      </c>
      <c r="J13142" t="s">
        <v>209</v>
      </c>
      <c r="K13142" s="5">
        <v>63.16</v>
      </c>
      <c r="L13142" s="5">
        <v>28.422000000000001</v>
      </c>
      <c r="M13142"/>
    </row>
    <row r="13143" spans="1:13" x14ac:dyDescent="0.3">
      <c r="A13143" t="s">
        <v>304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4">
        <v>323.99</v>
      </c>
      <c r="I13143" t="s">
        <v>118</v>
      </c>
      <c r="J13143" t="s">
        <v>119</v>
      </c>
      <c r="K13143" s="5">
        <v>647.98</v>
      </c>
      <c r="L13143" s="5">
        <v>291.59100000000001</v>
      </c>
      <c r="M13143"/>
    </row>
    <row r="13144" spans="1:13" x14ac:dyDescent="0.3">
      <c r="A13144" t="s">
        <v>304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4">
        <v>323.99</v>
      </c>
      <c r="I13144" t="s">
        <v>118</v>
      </c>
      <c r="J13144" t="s">
        <v>119</v>
      </c>
      <c r="K13144" s="5">
        <v>647.98</v>
      </c>
      <c r="L13144" s="5">
        <v>291.59100000000001</v>
      </c>
      <c r="M13144"/>
    </row>
    <row r="13145" spans="1:13" x14ac:dyDescent="0.3">
      <c r="A13145" t="s">
        <v>304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4">
        <v>218.45</v>
      </c>
      <c r="I13145" t="s">
        <v>111</v>
      </c>
      <c r="J13145" t="s">
        <v>112</v>
      </c>
      <c r="K13145" s="5">
        <v>436.9</v>
      </c>
      <c r="L13145" s="5">
        <v>196.60499999999999</v>
      </c>
      <c r="M13145"/>
    </row>
    <row r="13146" spans="1:13" x14ac:dyDescent="0.3">
      <c r="A13146" t="s">
        <v>304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4">
        <v>41.99</v>
      </c>
      <c r="I13146" t="s">
        <v>155</v>
      </c>
      <c r="J13146" t="s">
        <v>156</v>
      </c>
      <c r="K13146" s="5">
        <v>83.98</v>
      </c>
      <c r="L13146" s="5">
        <v>37.790999999999997</v>
      </c>
      <c r="M13146"/>
    </row>
    <row r="13147" spans="1:13" x14ac:dyDescent="0.3">
      <c r="A13147" t="s">
        <v>304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4">
        <v>1391.99</v>
      </c>
      <c r="I13147" t="s">
        <v>137</v>
      </c>
      <c r="J13147" t="s">
        <v>138</v>
      </c>
      <c r="K13147" s="5">
        <v>2783.98</v>
      </c>
      <c r="L13147" s="5">
        <v>1252.7909999999999</v>
      </c>
      <c r="M13147"/>
    </row>
    <row r="13148" spans="1:13" x14ac:dyDescent="0.3">
      <c r="A13148" t="s">
        <v>304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4">
        <v>218.45</v>
      </c>
      <c r="I13148" t="s">
        <v>111</v>
      </c>
      <c r="J13148" t="s">
        <v>112</v>
      </c>
      <c r="K13148" s="5">
        <v>436.9</v>
      </c>
      <c r="L13148" s="5">
        <v>196.60499999999999</v>
      </c>
      <c r="M13148"/>
    </row>
    <row r="13149" spans="1:13" x14ac:dyDescent="0.3">
      <c r="A13149" t="s">
        <v>304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4">
        <v>158.43</v>
      </c>
      <c r="I13149" t="s">
        <v>98</v>
      </c>
      <c r="J13149" t="s">
        <v>99</v>
      </c>
      <c r="K13149" s="5">
        <v>316.86</v>
      </c>
      <c r="L13149" s="5">
        <v>142.58699999999999</v>
      </c>
      <c r="M13149"/>
    </row>
    <row r="13150" spans="1:13" x14ac:dyDescent="0.3">
      <c r="A13150" t="s">
        <v>304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4">
        <v>1391.99</v>
      </c>
      <c r="I13150" t="s">
        <v>137</v>
      </c>
      <c r="J13150" t="s">
        <v>138</v>
      </c>
      <c r="K13150" s="5">
        <v>2783.98</v>
      </c>
      <c r="L13150" s="5">
        <v>1252.7909999999999</v>
      </c>
      <c r="M13150"/>
    </row>
    <row r="13151" spans="1:13" x14ac:dyDescent="0.3">
      <c r="A13151" t="s">
        <v>304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4">
        <v>20.99</v>
      </c>
      <c r="I13151" t="s">
        <v>144</v>
      </c>
      <c r="J13151" t="s">
        <v>145</v>
      </c>
      <c r="K13151" s="5">
        <v>41.98</v>
      </c>
      <c r="L13151" s="5">
        <v>18.890999999999998</v>
      </c>
      <c r="M13151"/>
    </row>
    <row r="13152" spans="1:13" x14ac:dyDescent="0.3">
      <c r="A13152" t="s">
        <v>304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4">
        <v>4.7699999999999996</v>
      </c>
      <c r="I13152" t="s">
        <v>454</v>
      </c>
      <c r="J13152" t="s">
        <v>455</v>
      </c>
      <c r="K13152" s="5">
        <v>9.5399999999999991</v>
      </c>
      <c r="L13152" s="5">
        <v>4.2930000000000001</v>
      </c>
      <c r="M13152"/>
    </row>
    <row r="13153" spans="1:13" x14ac:dyDescent="0.3">
      <c r="A13153" t="s">
        <v>304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4">
        <v>29.99</v>
      </c>
      <c r="I13153" t="s">
        <v>147</v>
      </c>
      <c r="J13153" t="s">
        <v>148</v>
      </c>
      <c r="K13153" s="5">
        <v>59.98</v>
      </c>
      <c r="L13153" s="5">
        <v>26.991</v>
      </c>
      <c r="M13153"/>
    </row>
    <row r="13154" spans="1:13" x14ac:dyDescent="0.3">
      <c r="A13154" t="s">
        <v>304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4">
        <v>323.99</v>
      </c>
      <c r="I13154" t="s">
        <v>118</v>
      </c>
      <c r="J13154" t="s">
        <v>119</v>
      </c>
      <c r="K13154" s="5">
        <v>647.98</v>
      </c>
      <c r="L13154" s="5">
        <v>291.59100000000001</v>
      </c>
      <c r="M13154"/>
    </row>
    <row r="13155" spans="1:13" x14ac:dyDescent="0.3">
      <c r="A13155" t="s">
        <v>304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4">
        <v>323.99</v>
      </c>
      <c r="I13155" t="s">
        <v>118</v>
      </c>
      <c r="J13155" t="s">
        <v>119</v>
      </c>
      <c r="K13155" s="5">
        <v>647.98</v>
      </c>
      <c r="L13155" s="5">
        <v>291.59100000000001</v>
      </c>
      <c r="M13155"/>
    </row>
    <row r="13156" spans="1:13" x14ac:dyDescent="0.3">
      <c r="A13156" t="s">
        <v>304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4">
        <v>338.99</v>
      </c>
      <c r="I13156" t="s">
        <v>95</v>
      </c>
      <c r="J13156" t="s">
        <v>96</v>
      </c>
      <c r="K13156" s="5">
        <v>677.98</v>
      </c>
      <c r="L13156" s="5">
        <v>305.09100000000001</v>
      </c>
      <c r="M13156"/>
    </row>
    <row r="13157" spans="1:13" x14ac:dyDescent="0.3">
      <c r="A13157" t="s">
        <v>304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4">
        <v>1376.99</v>
      </c>
      <c r="I13157" t="s">
        <v>104</v>
      </c>
      <c r="J13157" t="s">
        <v>105</v>
      </c>
      <c r="K13157" s="5">
        <v>2753.98</v>
      </c>
      <c r="L13157" s="5">
        <v>1239.2909999999999</v>
      </c>
      <c r="M13157"/>
    </row>
    <row r="13158" spans="1:13" x14ac:dyDescent="0.3">
      <c r="A13158" t="s">
        <v>304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4">
        <v>323.99</v>
      </c>
      <c r="I13158" t="s">
        <v>118</v>
      </c>
      <c r="J13158" t="s">
        <v>119</v>
      </c>
      <c r="K13158" s="5">
        <v>647.98</v>
      </c>
      <c r="L13158" s="5">
        <v>291.59100000000001</v>
      </c>
      <c r="M13158"/>
    </row>
    <row r="13159" spans="1:13" x14ac:dyDescent="0.3">
      <c r="A13159" t="s">
        <v>304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4">
        <v>338.99</v>
      </c>
      <c r="I13159" t="s">
        <v>95</v>
      </c>
      <c r="J13159" t="s">
        <v>96</v>
      </c>
      <c r="K13159" s="5">
        <v>677.98</v>
      </c>
      <c r="L13159" s="5">
        <v>305.09100000000001</v>
      </c>
      <c r="M13159"/>
    </row>
    <row r="13160" spans="1:13" x14ac:dyDescent="0.3">
      <c r="A13160" t="s">
        <v>304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4">
        <v>37.15</v>
      </c>
      <c r="I13160" t="s">
        <v>121</v>
      </c>
      <c r="J13160" t="s">
        <v>122</v>
      </c>
      <c r="K13160" s="5">
        <v>74.3</v>
      </c>
      <c r="L13160" s="5">
        <v>33.435000000000002</v>
      </c>
      <c r="M13160"/>
    </row>
    <row r="13161" spans="1:13" x14ac:dyDescent="0.3">
      <c r="A13161" t="s">
        <v>304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4">
        <v>1376.99</v>
      </c>
      <c r="I13161" t="s">
        <v>104</v>
      </c>
      <c r="J13161" t="s">
        <v>105</v>
      </c>
      <c r="K13161" s="5">
        <v>2753.98</v>
      </c>
      <c r="L13161" s="5">
        <v>1239.2909999999999</v>
      </c>
      <c r="M13161"/>
    </row>
    <row r="13162" spans="1:13" x14ac:dyDescent="0.3">
      <c r="A13162" t="s">
        <v>304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4">
        <v>4.7699999999999996</v>
      </c>
      <c r="I13162" t="s">
        <v>454</v>
      </c>
      <c r="J13162" t="s">
        <v>455</v>
      </c>
      <c r="K13162" s="5">
        <v>9.5399999999999991</v>
      </c>
      <c r="L13162" s="5">
        <v>4.2930000000000001</v>
      </c>
      <c r="M13162"/>
    </row>
    <row r="13163" spans="1:13" x14ac:dyDescent="0.3">
      <c r="A13163" t="s">
        <v>304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4">
        <v>218.45</v>
      </c>
      <c r="I13163" t="s">
        <v>111</v>
      </c>
      <c r="J13163" t="s">
        <v>112</v>
      </c>
      <c r="K13163" s="5">
        <v>436.9</v>
      </c>
      <c r="L13163" s="5">
        <v>196.60499999999999</v>
      </c>
      <c r="M13163"/>
    </row>
    <row r="13164" spans="1:13" x14ac:dyDescent="0.3">
      <c r="A13164" t="s">
        <v>304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4">
        <v>461.69</v>
      </c>
      <c r="I13164" t="s">
        <v>101</v>
      </c>
      <c r="J13164" t="s">
        <v>102</v>
      </c>
      <c r="K13164" s="5">
        <v>923.38</v>
      </c>
      <c r="L13164" s="5">
        <v>415.52100000000002</v>
      </c>
      <c r="M13164"/>
    </row>
    <row r="13165" spans="1:13" x14ac:dyDescent="0.3">
      <c r="A13165" t="s">
        <v>304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4">
        <v>338.99</v>
      </c>
      <c r="I13165" t="s">
        <v>95</v>
      </c>
      <c r="J13165" t="s">
        <v>96</v>
      </c>
      <c r="K13165" s="5">
        <v>677.98</v>
      </c>
      <c r="L13165" s="5">
        <v>305.09100000000001</v>
      </c>
      <c r="M13165"/>
    </row>
    <row r="13166" spans="1:13" x14ac:dyDescent="0.3">
      <c r="A13166" t="s">
        <v>304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4">
        <v>44.99</v>
      </c>
      <c r="I13166" t="s">
        <v>63</v>
      </c>
      <c r="J13166" t="s">
        <v>64</v>
      </c>
      <c r="K13166" s="5">
        <v>89.98</v>
      </c>
      <c r="L13166" s="5">
        <v>40.491</v>
      </c>
      <c r="M13166"/>
    </row>
    <row r="13167" spans="1:13" x14ac:dyDescent="0.3">
      <c r="A13167" t="s">
        <v>304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4">
        <v>65.599999999999994</v>
      </c>
      <c r="I13167" t="s">
        <v>57</v>
      </c>
      <c r="J13167" t="s">
        <v>58</v>
      </c>
      <c r="K13167" s="5">
        <v>131.19999999999999</v>
      </c>
      <c r="L13167" s="5">
        <v>59.04</v>
      </c>
      <c r="M13167"/>
    </row>
    <row r="13168" spans="1:13" x14ac:dyDescent="0.3">
      <c r="A13168" t="s">
        <v>304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4">
        <v>1308.94</v>
      </c>
      <c r="I13168" t="s">
        <v>293</v>
      </c>
      <c r="J13168" t="s">
        <v>294</v>
      </c>
      <c r="K13168" s="5">
        <v>2617.88</v>
      </c>
      <c r="L13168" s="5">
        <v>1178.046</v>
      </c>
      <c r="M13168"/>
    </row>
    <row r="13169" spans="1:13" x14ac:dyDescent="0.3">
      <c r="A13169" t="s">
        <v>304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4">
        <v>14.13</v>
      </c>
      <c r="I13169" t="s">
        <v>35</v>
      </c>
      <c r="J13169" t="s">
        <v>36</v>
      </c>
      <c r="K13169" s="5">
        <v>28.26</v>
      </c>
      <c r="L13169" s="5">
        <v>12.717000000000001</v>
      </c>
      <c r="M13169"/>
    </row>
    <row r="13170" spans="1:13" x14ac:dyDescent="0.3">
      <c r="A13170" t="s">
        <v>304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4">
        <v>183.94</v>
      </c>
      <c r="I13170" t="s">
        <v>254</v>
      </c>
      <c r="J13170" t="s">
        <v>275</v>
      </c>
      <c r="K13170" s="5">
        <v>367.88</v>
      </c>
      <c r="L13170" s="5">
        <v>165.54599999999999</v>
      </c>
      <c r="M13170"/>
    </row>
    <row r="13171" spans="1:13" x14ac:dyDescent="0.3">
      <c r="A13171" t="s">
        <v>304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4">
        <v>202.33</v>
      </c>
      <c r="I13171" t="s">
        <v>277</v>
      </c>
      <c r="J13171" t="s">
        <v>278</v>
      </c>
      <c r="K13171" s="5">
        <v>404.66</v>
      </c>
      <c r="L13171" s="5">
        <v>182.09700000000001</v>
      </c>
      <c r="M13171"/>
    </row>
    <row r="13172" spans="1:13" x14ac:dyDescent="0.3">
      <c r="A13172" t="s">
        <v>304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4">
        <v>35.99</v>
      </c>
      <c r="I13172" t="s">
        <v>224</v>
      </c>
      <c r="J13172" t="s">
        <v>225</v>
      </c>
      <c r="K13172" s="5">
        <v>71.98</v>
      </c>
      <c r="L13172" s="5">
        <v>32.390999999999998</v>
      </c>
      <c r="M13172"/>
    </row>
    <row r="13173" spans="1:13" x14ac:dyDescent="0.3">
      <c r="A13173" t="s">
        <v>304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4">
        <v>1308.94</v>
      </c>
      <c r="I13173" t="s">
        <v>293</v>
      </c>
      <c r="J13173" t="s">
        <v>294</v>
      </c>
      <c r="K13173" s="5">
        <v>2617.88</v>
      </c>
      <c r="L13173" s="5">
        <v>1178.046</v>
      </c>
      <c r="M13173"/>
    </row>
    <row r="13174" spans="1:13" x14ac:dyDescent="0.3">
      <c r="A13174" t="s">
        <v>304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4">
        <v>600.26</v>
      </c>
      <c r="I13174" t="s">
        <v>280</v>
      </c>
      <c r="J13174" t="s">
        <v>281</v>
      </c>
      <c r="K13174" s="5">
        <v>1200.52</v>
      </c>
      <c r="L13174" s="5">
        <v>540.23400000000004</v>
      </c>
      <c r="M13174"/>
    </row>
    <row r="13175" spans="1:13" x14ac:dyDescent="0.3">
      <c r="A13175" t="s">
        <v>304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4">
        <v>1466.01</v>
      </c>
      <c r="I13175" t="s">
        <v>301</v>
      </c>
      <c r="J13175" t="s">
        <v>302</v>
      </c>
      <c r="K13175" s="5">
        <v>2932.02</v>
      </c>
      <c r="L13175" s="5">
        <v>1319.4090000000001</v>
      </c>
      <c r="M13175"/>
    </row>
    <row r="13176" spans="1:13" x14ac:dyDescent="0.3">
      <c r="A13176" t="s">
        <v>304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4">
        <v>53.99</v>
      </c>
      <c r="I13176" t="s">
        <v>220</v>
      </c>
      <c r="J13176" t="s">
        <v>221</v>
      </c>
      <c r="K13176" s="5">
        <v>107.98</v>
      </c>
      <c r="L13176" s="5">
        <v>48.591000000000001</v>
      </c>
      <c r="M13176"/>
    </row>
    <row r="13177" spans="1:13" x14ac:dyDescent="0.3">
      <c r="A13177" t="s">
        <v>304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4">
        <v>324.45</v>
      </c>
      <c r="I13177" t="s">
        <v>286</v>
      </c>
      <c r="J13177" t="s">
        <v>287</v>
      </c>
      <c r="K13177" s="5">
        <v>648.9</v>
      </c>
      <c r="L13177" s="5">
        <v>292.005</v>
      </c>
      <c r="M13177"/>
    </row>
    <row r="13178" spans="1:13" x14ac:dyDescent="0.3">
      <c r="A13178" t="s">
        <v>304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4">
        <v>324.45</v>
      </c>
      <c r="I13178" t="s">
        <v>286</v>
      </c>
      <c r="J13178" t="s">
        <v>287</v>
      </c>
      <c r="K13178" s="5">
        <v>648.9</v>
      </c>
      <c r="L13178" s="5">
        <v>292.005</v>
      </c>
      <c r="M13178"/>
    </row>
    <row r="13179" spans="1:13" x14ac:dyDescent="0.3">
      <c r="A13179" t="s">
        <v>304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4">
        <v>600.26</v>
      </c>
      <c r="I13179" t="s">
        <v>280</v>
      </c>
      <c r="J13179" t="s">
        <v>281</v>
      </c>
      <c r="K13179" s="5">
        <v>1200.52</v>
      </c>
      <c r="L13179" s="5">
        <v>540.23400000000004</v>
      </c>
      <c r="M13179"/>
    </row>
    <row r="13180" spans="1:13" x14ac:dyDescent="0.3">
      <c r="A13180" t="s">
        <v>304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4">
        <v>67.540000000000006</v>
      </c>
      <c r="I13180" t="s">
        <v>303</v>
      </c>
      <c r="J13180" t="s">
        <v>304</v>
      </c>
      <c r="K13180" s="5">
        <v>135.08000000000001</v>
      </c>
      <c r="L13180" s="5">
        <v>60.786000000000001</v>
      </c>
      <c r="M13180"/>
    </row>
    <row r="13181" spans="1:13" x14ac:dyDescent="0.3">
      <c r="A13181" t="s">
        <v>304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4">
        <v>1466.01</v>
      </c>
      <c r="I13181" t="s">
        <v>301</v>
      </c>
      <c r="J13181" t="s">
        <v>302</v>
      </c>
      <c r="K13181" s="5">
        <v>2932.02</v>
      </c>
      <c r="L13181" s="5">
        <v>1319.4090000000001</v>
      </c>
      <c r="M13181"/>
    </row>
    <row r="13182" spans="1:13" x14ac:dyDescent="0.3">
      <c r="A13182" t="s">
        <v>304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4">
        <v>202.33</v>
      </c>
      <c r="I13182" t="s">
        <v>277</v>
      </c>
      <c r="J13182" t="s">
        <v>278</v>
      </c>
      <c r="K13182" s="5">
        <v>404.66</v>
      </c>
      <c r="L13182" s="5">
        <v>182.09700000000001</v>
      </c>
      <c r="M13182"/>
    </row>
    <row r="13183" spans="1:13" x14ac:dyDescent="0.3">
      <c r="A13183" t="s">
        <v>304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4">
        <v>202.33</v>
      </c>
      <c r="I13183" t="s">
        <v>277</v>
      </c>
      <c r="J13183" t="s">
        <v>278</v>
      </c>
      <c r="K13183" s="5">
        <v>404.66</v>
      </c>
      <c r="L13183" s="5">
        <v>182.09700000000001</v>
      </c>
      <c r="M13183"/>
    </row>
    <row r="13184" spans="1:13" x14ac:dyDescent="0.3">
      <c r="A13184" t="s">
        <v>304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4">
        <v>14.13</v>
      </c>
      <c r="I13184" t="s">
        <v>35</v>
      </c>
      <c r="J13184" t="s">
        <v>36</v>
      </c>
      <c r="K13184" s="5">
        <v>28.26</v>
      </c>
      <c r="L13184" s="5">
        <v>12.717000000000001</v>
      </c>
      <c r="M13184"/>
    </row>
    <row r="13185" spans="1:13" x14ac:dyDescent="0.3">
      <c r="A13185" t="s">
        <v>304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4">
        <v>20.190000000000001</v>
      </c>
      <c r="I13185" t="s">
        <v>23</v>
      </c>
      <c r="J13185" t="s">
        <v>71</v>
      </c>
      <c r="K13185" s="5">
        <v>40.380000000000003</v>
      </c>
      <c r="L13185" s="5">
        <v>18.170999999999999</v>
      </c>
      <c r="M13185"/>
    </row>
    <row r="13186" spans="1:13" x14ac:dyDescent="0.3">
      <c r="A13186" t="s">
        <v>304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4">
        <v>14.13</v>
      </c>
      <c r="I13186" t="s">
        <v>35</v>
      </c>
      <c r="J13186" t="s">
        <v>36</v>
      </c>
      <c r="K13186" s="5">
        <v>28.26</v>
      </c>
      <c r="L13186" s="5">
        <v>12.717000000000001</v>
      </c>
      <c r="M13186"/>
    </row>
    <row r="13187" spans="1:13" x14ac:dyDescent="0.3">
      <c r="A13187" t="s">
        <v>304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4">
        <v>53.99</v>
      </c>
      <c r="I13187" t="s">
        <v>220</v>
      </c>
      <c r="J13187" t="s">
        <v>221</v>
      </c>
      <c r="K13187" s="5">
        <v>107.98</v>
      </c>
      <c r="L13187" s="5">
        <v>48.591000000000001</v>
      </c>
      <c r="M13187"/>
    </row>
    <row r="13188" spans="1:13" x14ac:dyDescent="0.3">
      <c r="A13188" t="s">
        <v>304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4">
        <v>1466.01</v>
      </c>
      <c r="I13188" t="s">
        <v>301</v>
      </c>
      <c r="J13188" t="s">
        <v>302</v>
      </c>
      <c r="K13188" s="5">
        <v>2932.02</v>
      </c>
      <c r="L13188" s="5">
        <v>1319.4090000000001</v>
      </c>
      <c r="M13188"/>
    </row>
    <row r="13189" spans="1:13" x14ac:dyDescent="0.3">
      <c r="A13189" t="s">
        <v>304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4">
        <v>53.99</v>
      </c>
      <c r="I13189" t="s">
        <v>220</v>
      </c>
      <c r="J13189" t="s">
        <v>221</v>
      </c>
      <c r="K13189" s="5">
        <v>107.98</v>
      </c>
      <c r="L13189" s="5">
        <v>48.591000000000001</v>
      </c>
      <c r="M13189"/>
    </row>
    <row r="13190" spans="1:13" x14ac:dyDescent="0.3">
      <c r="A13190" t="s">
        <v>304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4">
        <v>202.33</v>
      </c>
      <c r="I13190" t="s">
        <v>277</v>
      </c>
      <c r="J13190" t="s">
        <v>278</v>
      </c>
      <c r="K13190" s="5">
        <v>404.66</v>
      </c>
      <c r="L13190" s="5">
        <v>182.09700000000001</v>
      </c>
      <c r="M13190"/>
    </row>
    <row r="13191" spans="1:13" x14ac:dyDescent="0.3">
      <c r="A13191" t="s">
        <v>304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4">
        <v>1308.94</v>
      </c>
      <c r="I13191" t="s">
        <v>293</v>
      </c>
      <c r="J13191" t="s">
        <v>294</v>
      </c>
      <c r="K13191" s="5">
        <v>2617.88</v>
      </c>
      <c r="L13191" s="5">
        <v>1178.046</v>
      </c>
      <c r="M13191"/>
    </row>
    <row r="13192" spans="1:13" x14ac:dyDescent="0.3">
      <c r="A13192" t="s">
        <v>304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4">
        <v>202.33</v>
      </c>
      <c r="I13192" t="s">
        <v>277</v>
      </c>
      <c r="J13192" t="s">
        <v>278</v>
      </c>
      <c r="K13192" s="5">
        <v>404.66</v>
      </c>
      <c r="L13192" s="5">
        <v>182.09700000000001</v>
      </c>
      <c r="M13192"/>
    </row>
    <row r="13193" spans="1:13" x14ac:dyDescent="0.3">
      <c r="A13193" t="s">
        <v>304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4">
        <v>149.03</v>
      </c>
      <c r="I13193" t="s">
        <v>296</v>
      </c>
      <c r="J13193" t="s">
        <v>297</v>
      </c>
      <c r="K13193" s="5">
        <v>298.06</v>
      </c>
      <c r="L13193" s="5">
        <v>134.12700000000001</v>
      </c>
      <c r="M13193"/>
    </row>
    <row r="13194" spans="1:13" x14ac:dyDescent="0.3">
      <c r="A13194" t="s">
        <v>304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4">
        <v>44.99</v>
      </c>
      <c r="I13194" t="s">
        <v>63</v>
      </c>
      <c r="J13194" t="s">
        <v>64</v>
      </c>
      <c r="K13194" s="5">
        <v>89.98</v>
      </c>
      <c r="L13194" s="5">
        <v>40.491</v>
      </c>
      <c r="M13194"/>
    </row>
    <row r="13195" spans="1:13" x14ac:dyDescent="0.3">
      <c r="A13195" t="s">
        <v>304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4">
        <v>780.82</v>
      </c>
      <c r="I13195" t="s">
        <v>289</v>
      </c>
      <c r="J13195" t="s">
        <v>290</v>
      </c>
      <c r="K13195" s="5">
        <v>1561.64</v>
      </c>
      <c r="L13195" s="5">
        <v>702.73800000000006</v>
      </c>
      <c r="M13195"/>
    </row>
    <row r="13196" spans="1:13" x14ac:dyDescent="0.3">
      <c r="A13196" t="s">
        <v>304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4">
        <v>183.94</v>
      </c>
      <c r="I13196" t="s">
        <v>254</v>
      </c>
      <c r="J13196" t="s">
        <v>275</v>
      </c>
      <c r="K13196" s="5">
        <v>367.88</v>
      </c>
      <c r="L13196" s="5">
        <v>165.54599999999999</v>
      </c>
      <c r="M13196"/>
    </row>
    <row r="13197" spans="1:13" x14ac:dyDescent="0.3">
      <c r="A13197" t="s">
        <v>304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4">
        <v>5.39</v>
      </c>
      <c r="I13197" t="s">
        <v>459</v>
      </c>
      <c r="J13197" t="s">
        <v>460</v>
      </c>
      <c r="K13197" s="5">
        <v>10.78</v>
      </c>
      <c r="L13197" s="5">
        <v>4.851</v>
      </c>
      <c r="M13197"/>
    </row>
    <row r="13198" spans="1:13" x14ac:dyDescent="0.3">
      <c r="A13198" t="s">
        <v>304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4">
        <v>32.99</v>
      </c>
      <c r="I13198" t="s">
        <v>462</v>
      </c>
      <c r="J13198" t="s">
        <v>463</v>
      </c>
      <c r="K13198" s="5">
        <v>65.98</v>
      </c>
      <c r="L13198" s="5">
        <v>29.690999999999999</v>
      </c>
      <c r="M13198"/>
    </row>
    <row r="13199" spans="1:13" x14ac:dyDescent="0.3">
      <c r="A13199" t="s">
        <v>304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4">
        <v>1466.01</v>
      </c>
      <c r="I13199" t="s">
        <v>301</v>
      </c>
      <c r="J13199" t="s">
        <v>438</v>
      </c>
      <c r="K13199" s="5">
        <v>2932.02</v>
      </c>
      <c r="L13199" s="5">
        <v>1319.4090000000001</v>
      </c>
      <c r="M13199"/>
    </row>
    <row r="13200" spans="1:13" x14ac:dyDescent="0.3">
      <c r="A13200" t="s">
        <v>304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4">
        <v>672.29</v>
      </c>
      <c r="I13200" t="s">
        <v>441</v>
      </c>
      <c r="J13200" t="s">
        <v>442</v>
      </c>
      <c r="K13200" s="5">
        <v>1344.58</v>
      </c>
      <c r="L13200" s="5">
        <v>605.06100000000004</v>
      </c>
      <c r="M13200"/>
    </row>
    <row r="13201" spans="1:13" x14ac:dyDescent="0.3">
      <c r="A13201" t="s">
        <v>304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4">
        <v>15.75</v>
      </c>
      <c r="I13201" t="s">
        <v>629</v>
      </c>
      <c r="J13201" t="s">
        <v>145</v>
      </c>
      <c r="K13201" s="5">
        <v>31.5</v>
      </c>
      <c r="L13201" s="5">
        <v>14.175000000000001</v>
      </c>
      <c r="M13201"/>
    </row>
    <row r="13202" spans="1:13" x14ac:dyDescent="0.3">
      <c r="A13202" t="s">
        <v>304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4">
        <v>858.9</v>
      </c>
      <c r="I13202" t="s">
        <v>445</v>
      </c>
      <c r="J13202" t="s">
        <v>446</v>
      </c>
      <c r="K13202" s="5">
        <v>1717.8</v>
      </c>
      <c r="L13202" s="5">
        <v>773.01</v>
      </c>
      <c r="M13202"/>
    </row>
    <row r="13203" spans="1:13" x14ac:dyDescent="0.3">
      <c r="A13203" t="s">
        <v>304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4">
        <v>356.9</v>
      </c>
      <c r="I13203" t="s">
        <v>264</v>
      </c>
      <c r="J13203" t="s">
        <v>443</v>
      </c>
      <c r="K13203" s="5">
        <v>713.8</v>
      </c>
      <c r="L13203" s="5">
        <v>321.20999999999998</v>
      </c>
      <c r="M13203"/>
    </row>
    <row r="13204" spans="1:13" x14ac:dyDescent="0.3">
      <c r="A13204" t="s">
        <v>304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4">
        <v>48.59</v>
      </c>
      <c r="I13204" t="s">
        <v>212</v>
      </c>
      <c r="J13204" t="s">
        <v>213</v>
      </c>
      <c r="K13204" s="5">
        <v>97.18</v>
      </c>
      <c r="L13204" s="5">
        <v>43.731000000000002</v>
      </c>
      <c r="M13204"/>
    </row>
    <row r="13205" spans="1:13" x14ac:dyDescent="0.3">
      <c r="A13205" t="s">
        <v>304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4">
        <v>1020.59</v>
      </c>
      <c r="I13205" t="s">
        <v>449</v>
      </c>
      <c r="J13205" t="s">
        <v>450</v>
      </c>
      <c r="K13205" s="5">
        <v>2041.18</v>
      </c>
      <c r="L13205" s="5">
        <v>918.53099999999995</v>
      </c>
      <c r="M13205"/>
    </row>
    <row r="13206" spans="1:13" x14ac:dyDescent="0.3">
      <c r="A13206" t="s">
        <v>304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4">
        <v>356.9</v>
      </c>
      <c r="I13206" t="s">
        <v>264</v>
      </c>
      <c r="J13206" t="s">
        <v>443</v>
      </c>
      <c r="K13206" s="5">
        <v>713.8</v>
      </c>
      <c r="L13206" s="5">
        <v>321.20999999999998</v>
      </c>
      <c r="M13206"/>
    </row>
    <row r="13207" spans="1:13" x14ac:dyDescent="0.3">
      <c r="A13207" t="s">
        <v>304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4">
        <v>72.16</v>
      </c>
      <c r="I13207" t="s">
        <v>141</v>
      </c>
      <c r="J13207" t="s">
        <v>142</v>
      </c>
      <c r="K13207" s="5">
        <v>144.32</v>
      </c>
      <c r="L13207" s="5">
        <v>64.944000000000003</v>
      </c>
      <c r="M13207"/>
    </row>
    <row r="13208" spans="1:13" x14ac:dyDescent="0.3">
      <c r="A13208" t="s">
        <v>304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4">
        <v>672.29</v>
      </c>
      <c r="I13208" t="s">
        <v>441</v>
      </c>
      <c r="J13208" t="s">
        <v>442</v>
      </c>
      <c r="K13208" s="5">
        <v>1344.58</v>
      </c>
      <c r="L13208" s="5">
        <v>605.06100000000004</v>
      </c>
      <c r="M13208"/>
    </row>
    <row r="13209" spans="1:13" x14ac:dyDescent="0.3">
      <c r="A13209" t="s">
        <v>304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4">
        <v>202.33</v>
      </c>
      <c r="I13209" t="s">
        <v>277</v>
      </c>
      <c r="J13209" t="s">
        <v>439</v>
      </c>
      <c r="K13209" s="5">
        <v>404.66</v>
      </c>
      <c r="L13209" s="5">
        <v>182.09700000000001</v>
      </c>
      <c r="M13209"/>
    </row>
    <row r="13210" spans="1:13" x14ac:dyDescent="0.3">
      <c r="A13210" t="s">
        <v>304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4">
        <v>356.9</v>
      </c>
      <c r="I13210" t="s">
        <v>264</v>
      </c>
      <c r="J13210" t="s">
        <v>443</v>
      </c>
      <c r="K13210" s="5">
        <v>713.8</v>
      </c>
      <c r="L13210" s="5">
        <v>321.20999999999998</v>
      </c>
      <c r="M13210"/>
    </row>
    <row r="13211" spans="1:13" x14ac:dyDescent="0.3">
      <c r="A13211" t="s">
        <v>305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4">
        <v>356.9</v>
      </c>
      <c r="I13211" t="s">
        <v>264</v>
      </c>
      <c r="J13211" t="s">
        <v>443</v>
      </c>
      <c r="K13211" s="5">
        <v>713.8</v>
      </c>
      <c r="L13211" s="5">
        <v>321.20999999999998</v>
      </c>
      <c r="M13211"/>
    </row>
    <row r="13212" spans="1:13" x14ac:dyDescent="0.3">
      <c r="A13212" t="s">
        <v>305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4">
        <v>1466.01</v>
      </c>
      <c r="I13212" t="s">
        <v>301</v>
      </c>
      <c r="J13212" t="s">
        <v>438</v>
      </c>
      <c r="K13212" s="5">
        <v>2932.02</v>
      </c>
      <c r="L13212" s="5">
        <v>1319.4090000000001</v>
      </c>
      <c r="M13212"/>
    </row>
    <row r="13213" spans="1:13" x14ac:dyDescent="0.3">
      <c r="A13213" t="s">
        <v>305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4">
        <v>1466.01</v>
      </c>
      <c r="I13213" t="s">
        <v>301</v>
      </c>
      <c r="J13213" t="s">
        <v>438</v>
      </c>
      <c r="K13213" s="5">
        <v>2932.02</v>
      </c>
      <c r="L13213" s="5">
        <v>1319.4090000000001</v>
      </c>
      <c r="M13213"/>
    </row>
    <row r="13214" spans="1:13" x14ac:dyDescent="0.3">
      <c r="A13214" t="s">
        <v>305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4">
        <v>202.33</v>
      </c>
      <c r="I13214" t="s">
        <v>277</v>
      </c>
      <c r="J13214" t="s">
        <v>439</v>
      </c>
      <c r="K13214" s="5">
        <v>404.66</v>
      </c>
      <c r="L13214" s="5">
        <v>182.09700000000001</v>
      </c>
      <c r="M13214"/>
    </row>
    <row r="13215" spans="1:13" x14ac:dyDescent="0.3">
      <c r="A13215" t="s">
        <v>305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4">
        <v>29.99</v>
      </c>
      <c r="I13215" t="s">
        <v>147</v>
      </c>
      <c r="J13215" t="s">
        <v>148</v>
      </c>
      <c r="K13215" s="5">
        <v>59.98</v>
      </c>
      <c r="L13215" s="5">
        <v>26.991</v>
      </c>
      <c r="M13215"/>
    </row>
    <row r="13216" spans="1:13" x14ac:dyDescent="0.3">
      <c r="A13216" t="s">
        <v>305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4">
        <v>672.29</v>
      </c>
      <c r="I13216" t="s">
        <v>441</v>
      </c>
      <c r="J13216" t="s">
        <v>442</v>
      </c>
      <c r="K13216" s="5">
        <v>1344.58</v>
      </c>
      <c r="L13216" s="5">
        <v>605.06100000000004</v>
      </c>
      <c r="M13216"/>
    </row>
    <row r="13217" spans="1:13" x14ac:dyDescent="0.3">
      <c r="A13217" t="s">
        <v>305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4">
        <v>672.29</v>
      </c>
      <c r="I13217" t="s">
        <v>441</v>
      </c>
      <c r="J13217" t="s">
        <v>442</v>
      </c>
      <c r="K13217" s="5">
        <v>1344.58</v>
      </c>
      <c r="L13217" s="5">
        <v>605.06100000000004</v>
      </c>
      <c r="M13217"/>
    </row>
    <row r="13218" spans="1:13" x14ac:dyDescent="0.3">
      <c r="A13218" t="s">
        <v>305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4">
        <v>858.9</v>
      </c>
      <c r="I13218" t="s">
        <v>445</v>
      </c>
      <c r="J13218" t="s">
        <v>446</v>
      </c>
      <c r="K13218" s="5">
        <v>1717.8</v>
      </c>
      <c r="L13218" s="5">
        <v>773.01</v>
      </c>
      <c r="M13218"/>
    </row>
    <row r="13219" spans="1:13" x14ac:dyDescent="0.3">
      <c r="A13219" t="s">
        <v>305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4">
        <v>672.29</v>
      </c>
      <c r="I13219" t="s">
        <v>441</v>
      </c>
      <c r="J13219" t="s">
        <v>442</v>
      </c>
      <c r="K13219" s="5">
        <v>1344.58</v>
      </c>
      <c r="L13219" s="5">
        <v>605.06100000000004</v>
      </c>
      <c r="M13219"/>
    </row>
    <row r="13220" spans="1:13" x14ac:dyDescent="0.3">
      <c r="A13220" t="s">
        <v>305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4">
        <v>1466.01</v>
      </c>
      <c r="I13220" t="s">
        <v>301</v>
      </c>
      <c r="J13220" t="s">
        <v>438</v>
      </c>
      <c r="K13220" s="5">
        <v>2932.02</v>
      </c>
      <c r="L13220" s="5">
        <v>1319.4090000000001</v>
      </c>
      <c r="M13220"/>
    </row>
    <row r="13221" spans="1:13" x14ac:dyDescent="0.3">
      <c r="A13221" t="s">
        <v>305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4">
        <v>1020.59</v>
      </c>
      <c r="I13221" t="s">
        <v>449</v>
      </c>
      <c r="J13221" t="s">
        <v>450</v>
      </c>
      <c r="K13221" s="5">
        <v>2041.18</v>
      </c>
      <c r="L13221" s="5">
        <v>918.53099999999995</v>
      </c>
      <c r="M13221"/>
    </row>
    <row r="13222" spans="1:13" x14ac:dyDescent="0.3">
      <c r="A13222" t="s">
        <v>305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4">
        <v>20.99</v>
      </c>
      <c r="I13222" t="s">
        <v>144</v>
      </c>
      <c r="J13222" t="s">
        <v>145</v>
      </c>
      <c r="K13222" s="5">
        <v>41.98</v>
      </c>
      <c r="L13222" s="5">
        <v>18.890999999999998</v>
      </c>
      <c r="M13222"/>
    </row>
    <row r="13223" spans="1:13" x14ac:dyDescent="0.3">
      <c r="A13223" t="s">
        <v>305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4">
        <v>672.29</v>
      </c>
      <c r="I13223" t="s">
        <v>441</v>
      </c>
      <c r="J13223" t="s">
        <v>442</v>
      </c>
      <c r="K13223" s="5">
        <v>1344.58</v>
      </c>
      <c r="L13223" s="5">
        <v>605.06100000000004</v>
      </c>
      <c r="M13223"/>
    </row>
    <row r="13224" spans="1:13" x14ac:dyDescent="0.3">
      <c r="A13224" t="s">
        <v>305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4">
        <v>29.99</v>
      </c>
      <c r="I13224" t="s">
        <v>147</v>
      </c>
      <c r="J13224" t="s">
        <v>148</v>
      </c>
      <c r="K13224" s="5">
        <v>59.98</v>
      </c>
      <c r="L13224" s="5">
        <v>26.991</v>
      </c>
      <c r="M13224"/>
    </row>
    <row r="13225" spans="1:13" x14ac:dyDescent="0.3">
      <c r="A13225" t="s">
        <v>305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4">
        <v>20.99</v>
      </c>
      <c r="I13225" t="s">
        <v>144</v>
      </c>
      <c r="J13225" t="s">
        <v>145</v>
      </c>
      <c r="K13225" s="5">
        <v>41.98</v>
      </c>
      <c r="L13225" s="5">
        <v>18.890999999999998</v>
      </c>
      <c r="M13225"/>
    </row>
    <row r="13226" spans="1:13" x14ac:dyDescent="0.3">
      <c r="A13226" t="s">
        <v>305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4">
        <v>202.33</v>
      </c>
      <c r="I13226" t="s">
        <v>277</v>
      </c>
      <c r="J13226" t="s">
        <v>439</v>
      </c>
      <c r="K13226" s="5">
        <v>404.66</v>
      </c>
      <c r="L13226" s="5">
        <v>182.09700000000001</v>
      </c>
      <c r="M13226"/>
    </row>
    <row r="13227" spans="1:13" x14ac:dyDescent="0.3">
      <c r="A13227" t="s">
        <v>305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4">
        <v>323.99</v>
      </c>
      <c r="I13227" t="s">
        <v>118</v>
      </c>
      <c r="J13227" t="s">
        <v>447</v>
      </c>
      <c r="K13227" s="5">
        <v>647.98</v>
      </c>
      <c r="L13227" s="5">
        <v>291.59100000000001</v>
      </c>
      <c r="M13227"/>
    </row>
    <row r="13228" spans="1:13" x14ac:dyDescent="0.3">
      <c r="A13228" t="s">
        <v>305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4">
        <v>5.39</v>
      </c>
      <c r="I13228" t="s">
        <v>459</v>
      </c>
      <c r="J13228" t="s">
        <v>460</v>
      </c>
      <c r="K13228" s="5">
        <v>10.78</v>
      </c>
      <c r="L13228" s="5">
        <v>4.851</v>
      </c>
      <c r="M13228"/>
    </row>
    <row r="13229" spans="1:13" x14ac:dyDescent="0.3">
      <c r="A13229" t="s">
        <v>305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4">
        <v>672.29</v>
      </c>
      <c r="I13229" t="s">
        <v>441</v>
      </c>
      <c r="J13229" t="s">
        <v>442</v>
      </c>
      <c r="K13229" s="5">
        <v>1344.58</v>
      </c>
      <c r="L13229" s="5">
        <v>605.06100000000004</v>
      </c>
      <c r="M13229"/>
    </row>
    <row r="13230" spans="1:13" x14ac:dyDescent="0.3">
      <c r="A13230" t="s">
        <v>305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4">
        <v>5.39</v>
      </c>
      <c r="I13230" t="s">
        <v>459</v>
      </c>
      <c r="J13230" t="s">
        <v>519</v>
      </c>
      <c r="K13230" s="5">
        <v>10.78</v>
      </c>
      <c r="L13230" s="5">
        <v>4.851</v>
      </c>
      <c r="M13230"/>
    </row>
    <row r="13231" spans="1:13" x14ac:dyDescent="0.3">
      <c r="A13231" t="s">
        <v>305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4">
        <v>24.29</v>
      </c>
      <c r="I13231" t="s">
        <v>114</v>
      </c>
      <c r="J13231" t="s">
        <v>115</v>
      </c>
      <c r="K13231" s="5">
        <v>48.58</v>
      </c>
      <c r="L13231" s="5">
        <v>21.861000000000001</v>
      </c>
      <c r="M13231"/>
    </row>
    <row r="13232" spans="1:13" x14ac:dyDescent="0.3">
      <c r="A13232" t="s">
        <v>305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4">
        <v>1466.01</v>
      </c>
      <c r="I13232" t="s">
        <v>301</v>
      </c>
      <c r="J13232" t="s">
        <v>438</v>
      </c>
      <c r="K13232" s="5">
        <v>2932.02</v>
      </c>
      <c r="L13232" s="5">
        <v>1319.4090000000001</v>
      </c>
      <c r="M13232"/>
    </row>
    <row r="13233" spans="1:13" x14ac:dyDescent="0.3">
      <c r="A13233" t="s">
        <v>305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4">
        <v>37.25</v>
      </c>
      <c r="I13233" t="s">
        <v>239</v>
      </c>
      <c r="J13233" t="s">
        <v>240</v>
      </c>
      <c r="K13233" s="5">
        <v>74.5</v>
      </c>
      <c r="L13233" s="5">
        <v>33.524999999999999</v>
      </c>
      <c r="M13233"/>
    </row>
    <row r="13234" spans="1:13" x14ac:dyDescent="0.3">
      <c r="A13234" t="s">
        <v>305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4">
        <v>20.99</v>
      </c>
      <c r="I13234" t="s">
        <v>144</v>
      </c>
      <c r="J13234" t="s">
        <v>145</v>
      </c>
      <c r="K13234" s="5">
        <v>41.98</v>
      </c>
      <c r="L13234" s="5">
        <v>18.890999999999998</v>
      </c>
      <c r="M13234"/>
    </row>
    <row r="13235" spans="1:13" x14ac:dyDescent="0.3">
      <c r="A13235" t="s">
        <v>285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4">
        <v>234.9</v>
      </c>
      <c r="I13235" t="s">
        <v>538</v>
      </c>
      <c r="J13235" t="s">
        <v>539</v>
      </c>
      <c r="K13235" s="5">
        <v>469.8</v>
      </c>
      <c r="L13235" s="5">
        <v>211.41</v>
      </c>
      <c r="M13235"/>
    </row>
    <row r="13236" spans="1:13" x14ac:dyDescent="0.3">
      <c r="A13236" t="s">
        <v>286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4">
        <v>234.9</v>
      </c>
      <c r="I13236" t="s">
        <v>538</v>
      </c>
      <c r="J13236" t="s">
        <v>539</v>
      </c>
      <c r="K13236" s="5">
        <v>469.8</v>
      </c>
      <c r="L13236" s="5">
        <v>211.41</v>
      </c>
      <c r="M13236"/>
    </row>
    <row r="13237" spans="1:13" x14ac:dyDescent="0.3">
      <c r="A13237" t="s">
        <v>286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4">
        <v>234.9</v>
      </c>
      <c r="I13237" t="s">
        <v>538</v>
      </c>
      <c r="J13237" t="s">
        <v>539</v>
      </c>
      <c r="K13237" s="5">
        <v>469.8</v>
      </c>
      <c r="L13237" s="5">
        <v>211.41</v>
      </c>
      <c r="M13237"/>
    </row>
    <row r="13238" spans="1:13" x14ac:dyDescent="0.3">
      <c r="A13238" t="s">
        <v>285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4">
        <v>469.79</v>
      </c>
      <c r="I13238" t="s">
        <v>541</v>
      </c>
      <c r="J13238" t="s">
        <v>539</v>
      </c>
      <c r="K13238" s="5">
        <v>939.58</v>
      </c>
      <c r="L13238" s="5">
        <v>422.81099999999998</v>
      </c>
      <c r="M13238"/>
    </row>
    <row r="13239" spans="1:13" x14ac:dyDescent="0.3">
      <c r="A13239" t="s">
        <v>304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4">
        <v>469.79</v>
      </c>
      <c r="I13239" t="s">
        <v>541</v>
      </c>
      <c r="J13239" t="s">
        <v>539</v>
      </c>
      <c r="K13239" s="5">
        <v>939.58</v>
      </c>
      <c r="L13239" s="5">
        <v>422.81099999999998</v>
      </c>
      <c r="M13239"/>
    </row>
    <row r="13240" spans="1:13" x14ac:dyDescent="0.3">
      <c r="A13240" t="s">
        <v>302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4">
        <v>469.79</v>
      </c>
      <c r="I13240" t="s">
        <v>541</v>
      </c>
      <c r="J13240" t="s">
        <v>539</v>
      </c>
      <c r="K13240" s="5">
        <v>939.58</v>
      </c>
      <c r="L13240" s="5">
        <v>422.81099999999998</v>
      </c>
      <c r="M13240"/>
    </row>
    <row r="13241" spans="1:13" x14ac:dyDescent="0.3">
      <c r="A13241" t="s">
        <v>302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4">
        <v>469.79</v>
      </c>
      <c r="I13241" t="s">
        <v>541</v>
      </c>
      <c r="J13241" t="s">
        <v>539</v>
      </c>
      <c r="K13241" s="5">
        <v>939.58</v>
      </c>
      <c r="L13241" s="5">
        <v>422.81099999999998</v>
      </c>
      <c r="M13241"/>
    </row>
    <row r="13242" spans="1:13" x14ac:dyDescent="0.3">
      <c r="A13242" t="s">
        <v>302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4">
        <v>469.79</v>
      </c>
      <c r="I13242" t="s">
        <v>541</v>
      </c>
      <c r="J13242" t="s">
        <v>539</v>
      </c>
      <c r="K13242" s="5">
        <v>939.58</v>
      </c>
      <c r="L13242" s="5">
        <v>422.81099999999998</v>
      </c>
      <c r="M13242"/>
    </row>
    <row r="13243" spans="1:13" x14ac:dyDescent="0.3">
      <c r="A13243" t="s">
        <v>285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4">
        <v>469.79</v>
      </c>
      <c r="I13243" t="s">
        <v>541</v>
      </c>
      <c r="J13243" t="s">
        <v>539</v>
      </c>
      <c r="K13243" s="5">
        <v>939.58</v>
      </c>
      <c r="L13243" s="5">
        <v>422.81099999999998</v>
      </c>
      <c r="M13243"/>
    </row>
    <row r="13244" spans="1:13" x14ac:dyDescent="0.3">
      <c r="A13244" t="s">
        <v>305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4">
        <v>469.79</v>
      </c>
      <c r="I13244" t="s">
        <v>541</v>
      </c>
      <c r="J13244" t="s">
        <v>539</v>
      </c>
      <c r="K13244" s="5">
        <v>939.58</v>
      </c>
      <c r="L13244" s="5">
        <v>422.81099999999998</v>
      </c>
      <c r="M13244"/>
    </row>
    <row r="13245" spans="1:13" x14ac:dyDescent="0.3">
      <c r="A13245" t="s">
        <v>286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4">
        <v>469.79</v>
      </c>
      <c r="I13245" t="s">
        <v>541</v>
      </c>
      <c r="J13245" t="s">
        <v>539</v>
      </c>
      <c r="K13245" s="5">
        <v>939.58</v>
      </c>
      <c r="L13245" s="5">
        <v>422.81099999999998</v>
      </c>
      <c r="M13245"/>
    </row>
    <row r="13246" spans="1:13" x14ac:dyDescent="0.3">
      <c r="A13246" t="s">
        <v>286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4">
        <v>469.79</v>
      </c>
      <c r="I13246" t="s">
        <v>541</v>
      </c>
      <c r="J13246" t="s">
        <v>539</v>
      </c>
      <c r="K13246" s="5">
        <v>939.58</v>
      </c>
      <c r="L13246" s="5">
        <v>422.81099999999998</v>
      </c>
      <c r="M13246"/>
    </row>
    <row r="13247" spans="1:13" x14ac:dyDescent="0.3">
      <c r="A13247" t="s">
        <v>286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4">
        <v>469.79</v>
      </c>
      <c r="I13247" t="s">
        <v>541</v>
      </c>
      <c r="J13247" t="s">
        <v>539</v>
      </c>
      <c r="K13247" s="5">
        <v>939.58</v>
      </c>
      <c r="L13247" s="5">
        <v>422.81099999999998</v>
      </c>
      <c r="M13247"/>
    </row>
    <row r="13248" spans="1:13" x14ac:dyDescent="0.3">
      <c r="A13248" t="s">
        <v>287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4">
        <v>469.79</v>
      </c>
      <c r="I13248" t="s">
        <v>541</v>
      </c>
      <c r="J13248" t="s">
        <v>539</v>
      </c>
      <c r="K13248" s="5">
        <v>939.58</v>
      </c>
      <c r="L13248" s="5">
        <v>422.81099999999998</v>
      </c>
      <c r="M13248"/>
    </row>
    <row r="13249" spans="1:13" x14ac:dyDescent="0.3">
      <c r="A13249" t="s">
        <v>287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4">
        <v>469.79</v>
      </c>
      <c r="I13249" t="s">
        <v>541</v>
      </c>
      <c r="J13249" t="s">
        <v>539</v>
      </c>
      <c r="K13249" s="5">
        <v>939.58</v>
      </c>
      <c r="L13249" s="5">
        <v>422.81099999999998</v>
      </c>
      <c r="M13249"/>
    </row>
    <row r="13250" spans="1:13" x14ac:dyDescent="0.3">
      <c r="A13250" t="s">
        <v>287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4">
        <v>469.79</v>
      </c>
      <c r="I13250" t="s">
        <v>541</v>
      </c>
      <c r="J13250" t="s">
        <v>539</v>
      </c>
      <c r="K13250" s="5">
        <v>939.58</v>
      </c>
      <c r="L13250" s="5">
        <v>422.81099999999998</v>
      </c>
      <c r="M13250"/>
    </row>
    <row r="13251" spans="1:13" x14ac:dyDescent="0.3">
      <c r="A13251" t="s">
        <v>305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4">
        <v>469.79</v>
      </c>
      <c r="I13251" t="s">
        <v>541</v>
      </c>
      <c r="J13251" t="s">
        <v>539</v>
      </c>
      <c r="K13251" s="5">
        <v>939.58</v>
      </c>
      <c r="L13251" s="5">
        <v>422.81099999999998</v>
      </c>
      <c r="M13251"/>
    </row>
    <row r="13252" spans="1:13" x14ac:dyDescent="0.3">
      <c r="A13252" t="s">
        <v>305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4">
        <v>469.79</v>
      </c>
      <c r="I13252" t="s">
        <v>541</v>
      </c>
      <c r="J13252" t="s">
        <v>539</v>
      </c>
      <c r="K13252" s="5">
        <v>939.58</v>
      </c>
      <c r="L13252" s="5">
        <v>422.81099999999998</v>
      </c>
      <c r="M13252"/>
    </row>
    <row r="13253" spans="1:13" x14ac:dyDescent="0.3">
      <c r="A13253" t="s">
        <v>304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4">
        <v>469.79</v>
      </c>
      <c r="I13253" t="s">
        <v>541</v>
      </c>
      <c r="J13253" t="s">
        <v>539</v>
      </c>
      <c r="K13253" s="5">
        <v>939.58</v>
      </c>
      <c r="L13253" s="5">
        <v>422.81099999999998</v>
      </c>
      <c r="M13253"/>
    </row>
    <row r="13254" spans="1:13" x14ac:dyDescent="0.3">
      <c r="A13254" t="s">
        <v>302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4">
        <v>469.79</v>
      </c>
      <c r="I13254" t="s">
        <v>541</v>
      </c>
      <c r="J13254" t="s">
        <v>539</v>
      </c>
      <c r="K13254" s="5">
        <v>939.58</v>
      </c>
      <c r="L13254" s="5">
        <v>422.81099999999998</v>
      </c>
      <c r="M13254"/>
    </row>
    <row r="13255" spans="1:13" x14ac:dyDescent="0.3">
      <c r="A13255" t="s">
        <v>302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4">
        <v>469.79</v>
      </c>
      <c r="I13255" t="s">
        <v>541</v>
      </c>
      <c r="J13255" t="s">
        <v>539</v>
      </c>
      <c r="K13255" s="5">
        <v>939.58</v>
      </c>
      <c r="L13255" s="5">
        <v>422.81099999999998</v>
      </c>
      <c r="M13255"/>
    </row>
    <row r="13256" spans="1:13" x14ac:dyDescent="0.3">
      <c r="A13256" t="s">
        <v>287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4">
        <v>469.79</v>
      </c>
      <c r="I13256" t="s">
        <v>541</v>
      </c>
      <c r="J13256" t="s">
        <v>539</v>
      </c>
      <c r="K13256" s="5">
        <v>939.58</v>
      </c>
      <c r="L13256" s="5">
        <v>422.81099999999998</v>
      </c>
      <c r="M13256"/>
    </row>
    <row r="13257" spans="1:13" x14ac:dyDescent="0.3">
      <c r="A13257" t="s">
        <v>287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4">
        <v>469.79</v>
      </c>
      <c r="I13257" t="s">
        <v>541</v>
      </c>
      <c r="J13257" t="s">
        <v>539</v>
      </c>
      <c r="K13257" s="5">
        <v>939.58</v>
      </c>
      <c r="L13257" s="5">
        <v>422.81099999999998</v>
      </c>
      <c r="M13257"/>
    </row>
    <row r="13258" spans="1:13" x14ac:dyDescent="0.3">
      <c r="A13258" t="s">
        <v>287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4">
        <v>469.79</v>
      </c>
      <c r="I13258" t="s">
        <v>541</v>
      </c>
      <c r="J13258" t="s">
        <v>539</v>
      </c>
      <c r="K13258" s="5">
        <v>939.58</v>
      </c>
      <c r="L13258" s="5">
        <v>422.81099999999998</v>
      </c>
      <c r="M13258"/>
    </row>
    <row r="13259" spans="1:13" x14ac:dyDescent="0.3">
      <c r="A13259" t="s">
        <v>287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4">
        <v>469.79</v>
      </c>
      <c r="I13259" t="s">
        <v>541</v>
      </c>
      <c r="J13259" t="s">
        <v>539</v>
      </c>
      <c r="K13259" s="5">
        <v>939.58</v>
      </c>
      <c r="L13259" s="5">
        <v>422.81099999999998</v>
      </c>
      <c r="M13259"/>
    </row>
    <row r="13260" spans="1:13" x14ac:dyDescent="0.3">
      <c r="A13260" t="s">
        <v>305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4">
        <v>469.79</v>
      </c>
      <c r="I13260" t="s">
        <v>541</v>
      </c>
      <c r="J13260" t="s">
        <v>539</v>
      </c>
      <c r="K13260" s="5">
        <v>939.58</v>
      </c>
      <c r="L13260" s="5">
        <v>422.81099999999998</v>
      </c>
      <c r="M13260"/>
    </row>
    <row r="13261" spans="1:13" x14ac:dyDescent="0.3">
      <c r="A13261" t="s">
        <v>305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4">
        <v>469.79</v>
      </c>
      <c r="I13261" t="s">
        <v>541</v>
      </c>
      <c r="J13261" t="s">
        <v>539</v>
      </c>
      <c r="K13261" s="5">
        <v>939.58</v>
      </c>
      <c r="L13261" s="5">
        <v>422.81099999999998</v>
      </c>
      <c r="M13261"/>
    </row>
    <row r="13262" spans="1:13" x14ac:dyDescent="0.3">
      <c r="A13262" t="s">
        <v>305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4">
        <v>469.79</v>
      </c>
      <c r="I13262" t="s">
        <v>541</v>
      </c>
      <c r="J13262" t="s">
        <v>539</v>
      </c>
      <c r="K13262" s="5">
        <v>939.58</v>
      </c>
      <c r="L13262" s="5">
        <v>422.81099999999998</v>
      </c>
      <c r="M13262"/>
    </row>
    <row r="13263" spans="1:13" x14ac:dyDescent="0.3">
      <c r="A13263" t="s">
        <v>288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4">
        <v>469.79</v>
      </c>
      <c r="I13263" t="s">
        <v>541</v>
      </c>
      <c r="J13263" t="s">
        <v>539</v>
      </c>
      <c r="K13263" s="5">
        <v>939.58</v>
      </c>
      <c r="L13263" s="5">
        <v>422.81099999999998</v>
      </c>
      <c r="M13263"/>
    </row>
    <row r="13264" spans="1:13" x14ac:dyDescent="0.3">
      <c r="A13264" t="s">
        <v>288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4">
        <v>469.79</v>
      </c>
      <c r="I13264" t="s">
        <v>541</v>
      </c>
      <c r="J13264" t="s">
        <v>539</v>
      </c>
      <c r="K13264" s="5">
        <v>939.58</v>
      </c>
      <c r="L13264" s="5">
        <v>422.81099999999998</v>
      </c>
      <c r="M13264"/>
    </row>
    <row r="13265" spans="1:13" x14ac:dyDescent="0.3">
      <c r="A13265" t="s">
        <v>288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4">
        <v>469.79</v>
      </c>
      <c r="I13265" t="s">
        <v>541</v>
      </c>
      <c r="J13265" t="s">
        <v>539</v>
      </c>
      <c r="K13265" s="5">
        <v>939.58</v>
      </c>
      <c r="L13265" s="5">
        <v>422.81099999999998</v>
      </c>
      <c r="M13265"/>
    </row>
    <row r="13266" spans="1:13" x14ac:dyDescent="0.3">
      <c r="A13266" t="s">
        <v>289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4">
        <v>469.79</v>
      </c>
      <c r="I13266" t="s">
        <v>541</v>
      </c>
      <c r="J13266" t="s">
        <v>539</v>
      </c>
      <c r="K13266" s="5">
        <v>939.58</v>
      </c>
      <c r="L13266" s="5">
        <v>422.81099999999998</v>
      </c>
      <c r="M13266"/>
    </row>
    <row r="13267" spans="1:13" x14ac:dyDescent="0.3">
      <c r="A13267" t="s">
        <v>289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4">
        <v>469.79</v>
      </c>
      <c r="I13267" t="s">
        <v>541</v>
      </c>
      <c r="J13267" t="s">
        <v>539</v>
      </c>
      <c r="K13267" s="5">
        <v>939.58</v>
      </c>
      <c r="L13267" s="5">
        <v>422.81099999999998</v>
      </c>
      <c r="M13267"/>
    </row>
    <row r="13268" spans="1:13" x14ac:dyDescent="0.3">
      <c r="A13268" t="s">
        <v>304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4">
        <v>469.79</v>
      </c>
      <c r="I13268" t="s">
        <v>541</v>
      </c>
      <c r="J13268" t="s">
        <v>539</v>
      </c>
      <c r="K13268" s="5">
        <v>939.58</v>
      </c>
      <c r="L13268" s="5">
        <v>422.81099999999998</v>
      </c>
      <c r="M13268"/>
    </row>
    <row r="13269" spans="1:13" x14ac:dyDescent="0.3">
      <c r="A13269" t="s">
        <v>304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4">
        <v>469.79</v>
      </c>
      <c r="I13269" t="s">
        <v>541</v>
      </c>
      <c r="J13269" t="s">
        <v>539</v>
      </c>
      <c r="K13269" s="5">
        <v>939.58</v>
      </c>
      <c r="L13269" s="5">
        <v>422.81099999999998</v>
      </c>
      <c r="M13269"/>
    </row>
    <row r="13270" spans="1:13" x14ac:dyDescent="0.3">
      <c r="A13270" t="s">
        <v>305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4">
        <v>469.79</v>
      </c>
      <c r="I13270" t="s">
        <v>541</v>
      </c>
      <c r="J13270" t="s">
        <v>539</v>
      </c>
      <c r="K13270" s="5">
        <v>939.58</v>
      </c>
      <c r="L13270" s="5">
        <v>422.81099999999998</v>
      </c>
      <c r="M13270"/>
    </row>
    <row r="13271" spans="1:13" x14ac:dyDescent="0.3">
      <c r="A13271" t="s">
        <v>305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4">
        <v>469.79</v>
      </c>
      <c r="I13271" t="s">
        <v>541</v>
      </c>
      <c r="J13271" t="s">
        <v>539</v>
      </c>
      <c r="K13271" s="5">
        <v>939.58</v>
      </c>
      <c r="L13271" s="5">
        <v>422.81099999999998</v>
      </c>
      <c r="M13271"/>
    </row>
    <row r="13272" spans="1:13" x14ac:dyDescent="0.3">
      <c r="A13272" t="s">
        <v>289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4">
        <v>469.79</v>
      </c>
      <c r="I13272" t="s">
        <v>541</v>
      </c>
      <c r="J13272" t="s">
        <v>539</v>
      </c>
      <c r="K13272" s="5">
        <v>939.58</v>
      </c>
      <c r="L13272" s="5">
        <v>422.81099999999998</v>
      </c>
      <c r="M13272"/>
    </row>
    <row r="13273" spans="1:13" x14ac:dyDescent="0.3">
      <c r="A13273" t="s">
        <v>289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4">
        <v>469.79</v>
      </c>
      <c r="I13273" t="s">
        <v>541</v>
      </c>
      <c r="J13273" t="s">
        <v>539</v>
      </c>
      <c r="K13273" s="5">
        <v>939.58</v>
      </c>
      <c r="L13273" s="5">
        <v>422.81099999999998</v>
      </c>
      <c r="M13273"/>
    </row>
    <row r="13274" spans="1:13" x14ac:dyDescent="0.3">
      <c r="A13274" t="s">
        <v>289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4">
        <v>469.79</v>
      </c>
      <c r="I13274" t="s">
        <v>541</v>
      </c>
      <c r="J13274" t="s">
        <v>539</v>
      </c>
      <c r="K13274" s="5">
        <v>939.58</v>
      </c>
      <c r="L13274" s="5">
        <v>422.81099999999998</v>
      </c>
      <c r="M13274"/>
    </row>
    <row r="13275" spans="1:13" x14ac:dyDescent="0.3">
      <c r="A13275" t="s">
        <v>289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4">
        <v>469.79</v>
      </c>
      <c r="I13275" t="s">
        <v>541</v>
      </c>
      <c r="J13275" t="s">
        <v>539</v>
      </c>
      <c r="K13275" s="5">
        <v>939.58</v>
      </c>
      <c r="L13275" s="5">
        <v>422.81099999999998</v>
      </c>
      <c r="M13275"/>
    </row>
    <row r="13276" spans="1:13" x14ac:dyDescent="0.3">
      <c r="A13276" t="s">
        <v>302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4">
        <v>469.79</v>
      </c>
      <c r="I13276" t="s">
        <v>541</v>
      </c>
      <c r="J13276" t="s">
        <v>539</v>
      </c>
      <c r="K13276" s="5">
        <v>939.58</v>
      </c>
      <c r="L13276" s="5">
        <v>422.81099999999998</v>
      </c>
      <c r="M13276"/>
    </row>
    <row r="13277" spans="1:13" x14ac:dyDescent="0.3">
      <c r="A13277" t="s">
        <v>302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4">
        <v>469.79</v>
      </c>
      <c r="I13277" t="s">
        <v>541</v>
      </c>
      <c r="J13277" t="s">
        <v>539</v>
      </c>
      <c r="K13277" s="5">
        <v>939.58</v>
      </c>
      <c r="L13277" s="5">
        <v>422.81099999999998</v>
      </c>
      <c r="M13277"/>
    </row>
    <row r="13278" spans="1:13" x14ac:dyDescent="0.3">
      <c r="A13278" t="s">
        <v>302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4">
        <v>469.79</v>
      </c>
      <c r="I13278" t="s">
        <v>541</v>
      </c>
      <c r="J13278" t="s">
        <v>539</v>
      </c>
      <c r="K13278" s="5">
        <v>939.58</v>
      </c>
      <c r="L13278" s="5">
        <v>422.81099999999998</v>
      </c>
      <c r="M13278"/>
    </row>
    <row r="13279" spans="1:13" x14ac:dyDescent="0.3">
      <c r="A13279" t="s">
        <v>302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4">
        <v>469.79</v>
      </c>
      <c r="I13279" t="s">
        <v>541</v>
      </c>
      <c r="J13279" t="s">
        <v>539</v>
      </c>
      <c r="K13279" s="5">
        <v>939.58</v>
      </c>
      <c r="L13279" s="5">
        <v>422.81099999999998</v>
      </c>
      <c r="M13279"/>
    </row>
    <row r="13280" spans="1:13" x14ac:dyDescent="0.3">
      <c r="A13280" t="s">
        <v>302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4">
        <v>469.79</v>
      </c>
      <c r="I13280" t="s">
        <v>541</v>
      </c>
      <c r="J13280" t="s">
        <v>539</v>
      </c>
      <c r="K13280" s="5">
        <v>939.58</v>
      </c>
      <c r="L13280" s="5">
        <v>422.81099999999998</v>
      </c>
      <c r="M13280"/>
    </row>
    <row r="13281" spans="1:13" x14ac:dyDescent="0.3">
      <c r="A13281" t="s">
        <v>302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4">
        <v>469.79</v>
      </c>
      <c r="I13281" t="s">
        <v>541</v>
      </c>
      <c r="J13281" t="s">
        <v>539</v>
      </c>
      <c r="K13281" s="5">
        <v>939.58</v>
      </c>
      <c r="L13281" s="5">
        <v>422.81099999999998</v>
      </c>
      <c r="M13281"/>
    </row>
    <row r="13282" spans="1:13" x14ac:dyDescent="0.3">
      <c r="A13282" t="s">
        <v>305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4">
        <v>469.79</v>
      </c>
      <c r="I13282" t="s">
        <v>541</v>
      </c>
      <c r="J13282" t="s">
        <v>539</v>
      </c>
      <c r="K13282" s="5">
        <v>939.58</v>
      </c>
      <c r="L13282" s="5">
        <v>422.81099999999998</v>
      </c>
      <c r="M13282"/>
    </row>
    <row r="13283" spans="1:13" x14ac:dyDescent="0.3">
      <c r="A13283" t="s">
        <v>305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4">
        <v>469.79</v>
      </c>
      <c r="I13283" t="s">
        <v>541</v>
      </c>
      <c r="J13283" t="s">
        <v>539</v>
      </c>
      <c r="K13283" s="5">
        <v>939.58</v>
      </c>
      <c r="L13283" s="5">
        <v>422.81099999999998</v>
      </c>
      <c r="M13283"/>
    </row>
    <row r="13284" spans="1:13" x14ac:dyDescent="0.3">
      <c r="A13284" t="s">
        <v>290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4">
        <v>469.79</v>
      </c>
      <c r="I13284" t="s">
        <v>541</v>
      </c>
      <c r="J13284" t="s">
        <v>539</v>
      </c>
      <c r="K13284" s="5">
        <v>939.58</v>
      </c>
      <c r="L13284" s="5">
        <v>422.81099999999998</v>
      </c>
      <c r="M13284"/>
    </row>
    <row r="13285" spans="1:13" x14ac:dyDescent="0.3">
      <c r="A13285" t="s">
        <v>290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4">
        <v>469.79</v>
      </c>
      <c r="I13285" t="s">
        <v>541</v>
      </c>
      <c r="J13285" t="s">
        <v>539</v>
      </c>
      <c r="K13285" s="5">
        <v>939.58</v>
      </c>
      <c r="L13285" s="5">
        <v>422.81099999999998</v>
      </c>
      <c r="M13285"/>
    </row>
    <row r="13286" spans="1:13" x14ac:dyDescent="0.3">
      <c r="A13286" t="s">
        <v>290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4">
        <v>469.79</v>
      </c>
      <c r="I13286" t="s">
        <v>541</v>
      </c>
      <c r="J13286" t="s">
        <v>539</v>
      </c>
      <c r="K13286" s="5">
        <v>939.58</v>
      </c>
      <c r="L13286" s="5">
        <v>422.81099999999998</v>
      </c>
      <c r="M13286"/>
    </row>
    <row r="13287" spans="1:13" x14ac:dyDescent="0.3">
      <c r="A13287" t="s">
        <v>290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4">
        <v>469.79</v>
      </c>
      <c r="I13287" t="s">
        <v>541</v>
      </c>
      <c r="J13287" t="s">
        <v>539</v>
      </c>
      <c r="K13287" s="5">
        <v>939.58</v>
      </c>
      <c r="L13287" s="5">
        <v>422.81099999999998</v>
      </c>
      <c r="M13287"/>
    </row>
    <row r="13288" spans="1:13" x14ac:dyDescent="0.3">
      <c r="A13288" t="s">
        <v>304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4">
        <v>469.79</v>
      </c>
      <c r="I13288" t="s">
        <v>541</v>
      </c>
      <c r="J13288" t="s">
        <v>539</v>
      </c>
      <c r="K13288" s="5">
        <v>939.58</v>
      </c>
      <c r="L13288" s="5">
        <v>422.81099999999998</v>
      </c>
      <c r="M13288"/>
    </row>
    <row r="13289" spans="1:13" x14ac:dyDescent="0.3">
      <c r="A13289" t="s">
        <v>304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4">
        <v>469.79</v>
      </c>
      <c r="I13289" t="s">
        <v>541</v>
      </c>
      <c r="J13289" t="s">
        <v>539</v>
      </c>
      <c r="K13289" s="5">
        <v>939.58</v>
      </c>
      <c r="L13289" s="5">
        <v>422.81099999999998</v>
      </c>
      <c r="M13289"/>
    </row>
    <row r="13290" spans="1:13" x14ac:dyDescent="0.3">
      <c r="A13290" t="s">
        <v>291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4">
        <v>469.79</v>
      </c>
      <c r="I13290" t="s">
        <v>541</v>
      </c>
      <c r="J13290" t="s">
        <v>539</v>
      </c>
      <c r="K13290" s="5">
        <v>939.58</v>
      </c>
      <c r="L13290" s="5">
        <v>422.81099999999998</v>
      </c>
      <c r="M13290"/>
    </row>
    <row r="13291" spans="1:13" x14ac:dyDescent="0.3">
      <c r="A13291" t="s">
        <v>291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4">
        <v>469.79</v>
      </c>
      <c r="I13291" t="s">
        <v>541</v>
      </c>
      <c r="J13291" t="s">
        <v>539</v>
      </c>
      <c r="K13291" s="5">
        <v>939.58</v>
      </c>
      <c r="L13291" s="5">
        <v>422.81099999999998</v>
      </c>
      <c r="M13291"/>
    </row>
    <row r="13292" spans="1:13" x14ac:dyDescent="0.3">
      <c r="A13292" t="s">
        <v>291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4">
        <v>469.79</v>
      </c>
      <c r="I13292" t="s">
        <v>541</v>
      </c>
      <c r="J13292" t="s">
        <v>539</v>
      </c>
      <c r="K13292" s="5">
        <v>939.58</v>
      </c>
      <c r="L13292" s="5">
        <v>422.81099999999998</v>
      </c>
      <c r="M13292"/>
    </row>
    <row r="13293" spans="1:13" x14ac:dyDescent="0.3">
      <c r="A13293" t="s">
        <v>302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4">
        <v>469.79</v>
      </c>
      <c r="I13293" t="s">
        <v>541</v>
      </c>
      <c r="J13293" t="s">
        <v>539</v>
      </c>
      <c r="K13293" s="5">
        <v>939.58</v>
      </c>
      <c r="L13293" s="5">
        <v>422.81099999999998</v>
      </c>
      <c r="M13293"/>
    </row>
    <row r="13294" spans="1:13" x14ac:dyDescent="0.3">
      <c r="A13294" t="s">
        <v>302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4">
        <v>469.79</v>
      </c>
      <c r="I13294" t="s">
        <v>541</v>
      </c>
      <c r="J13294" t="s">
        <v>539</v>
      </c>
      <c r="K13294" s="5">
        <v>939.58</v>
      </c>
      <c r="L13294" s="5">
        <v>422.81099999999998</v>
      </c>
      <c r="M13294"/>
    </row>
    <row r="13295" spans="1:13" x14ac:dyDescent="0.3">
      <c r="A13295" t="s">
        <v>302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4">
        <v>469.79</v>
      </c>
      <c r="I13295" t="s">
        <v>541</v>
      </c>
      <c r="J13295" t="s">
        <v>539</v>
      </c>
      <c r="K13295" s="5">
        <v>939.58</v>
      </c>
      <c r="L13295" s="5">
        <v>422.81099999999998</v>
      </c>
      <c r="M13295"/>
    </row>
    <row r="13296" spans="1:13" x14ac:dyDescent="0.3">
      <c r="A13296" t="s">
        <v>302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4">
        <v>469.79</v>
      </c>
      <c r="I13296" t="s">
        <v>541</v>
      </c>
      <c r="J13296" t="s">
        <v>539</v>
      </c>
      <c r="K13296" s="5">
        <v>939.58</v>
      </c>
      <c r="L13296" s="5">
        <v>422.81099999999998</v>
      </c>
      <c r="M13296"/>
    </row>
    <row r="13297" spans="1:13" x14ac:dyDescent="0.3">
      <c r="A13297" t="s">
        <v>291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4">
        <v>469.79</v>
      </c>
      <c r="I13297" t="s">
        <v>541</v>
      </c>
      <c r="J13297" t="s">
        <v>539</v>
      </c>
      <c r="K13297" s="5">
        <v>939.58</v>
      </c>
      <c r="L13297" s="5">
        <v>422.81099999999998</v>
      </c>
      <c r="M13297"/>
    </row>
    <row r="13298" spans="1:13" x14ac:dyDescent="0.3">
      <c r="A13298" t="s">
        <v>291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4">
        <v>469.79</v>
      </c>
      <c r="I13298" t="s">
        <v>541</v>
      </c>
      <c r="J13298" t="s">
        <v>539</v>
      </c>
      <c r="K13298" s="5">
        <v>939.58</v>
      </c>
      <c r="L13298" s="5">
        <v>422.81099999999998</v>
      </c>
      <c r="M13298"/>
    </row>
    <row r="13299" spans="1:13" x14ac:dyDescent="0.3">
      <c r="A13299" t="s">
        <v>291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4">
        <v>469.79</v>
      </c>
      <c r="I13299" t="s">
        <v>541</v>
      </c>
      <c r="J13299" t="s">
        <v>539</v>
      </c>
      <c r="K13299" s="5">
        <v>939.58</v>
      </c>
      <c r="L13299" s="5">
        <v>422.81099999999998</v>
      </c>
      <c r="M13299"/>
    </row>
    <row r="13300" spans="1:13" x14ac:dyDescent="0.3">
      <c r="A13300" t="s">
        <v>291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4">
        <v>469.79</v>
      </c>
      <c r="I13300" t="s">
        <v>541</v>
      </c>
      <c r="J13300" t="s">
        <v>539</v>
      </c>
      <c r="K13300" s="5">
        <v>939.58</v>
      </c>
      <c r="L13300" s="5">
        <v>422.81099999999998</v>
      </c>
      <c r="M13300"/>
    </row>
    <row r="13301" spans="1:13" x14ac:dyDescent="0.3">
      <c r="A13301" t="s">
        <v>291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4">
        <v>469.79</v>
      </c>
      <c r="I13301" t="s">
        <v>541</v>
      </c>
      <c r="J13301" t="s">
        <v>539</v>
      </c>
      <c r="K13301" s="5">
        <v>939.58</v>
      </c>
      <c r="L13301" s="5">
        <v>422.81099999999998</v>
      </c>
      <c r="M13301"/>
    </row>
    <row r="13302" spans="1:13" x14ac:dyDescent="0.3">
      <c r="A13302" t="s">
        <v>291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4">
        <v>469.79</v>
      </c>
      <c r="I13302" t="s">
        <v>541</v>
      </c>
      <c r="J13302" t="s">
        <v>539</v>
      </c>
      <c r="K13302" s="5">
        <v>939.58</v>
      </c>
      <c r="L13302" s="5">
        <v>422.81099999999998</v>
      </c>
      <c r="M13302"/>
    </row>
    <row r="13303" spans="1:13" x14ac:dyDescent="0.3">
      <c r="A13303" t="s">
        <v>291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4">
        <v>469.79</v>
      </c>
      <c r="I13303" t="s">
        <v>541</v>
      </c>
      <c r="J13303" t="s">
        <v>539</v>
      </c>
      <c r="K13303" s="5">
        <v>939.58</v>
      </c>
      <c r="L13303" s="5">
        <v>422.81099999999998</v>
      </c>
      <c r="M13303"/>
    </row>
    <row r="13304" spans="1:13" x14ac:dyDescent="0.3">
      <c r="A13304" t="s">
        <v>306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4">
        <v>469.79</v>
      </c>
      <c r="I13304" t="s">
        <v>541</v>
      </c>
      <c r="J13304" t="s">
        <v>539</v>
      </c>
      <c r="K13304" s="5">
        <v>939.58</v>
      </c>
      <c r="L13304" s="5">
        <v>422.81099999999998</v>
      </c>
      <c r="M13304"/>
    </row>
    <row r="13305" spans="1:13" x14ac:dyDescent="0.3">
      <c r="A13305" t="s">
        <v>306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4">
        <v>469.79</v>
      </c>
      <c r="I13305" t="s">
        <v>541</v>
      </c>
      <c r="J13305" t="s">
        <v>539</v>
      </c>
      <c r="K13305" s="5">
        <v>939.58</v>
      </c>
      <c r="L13305" s="5">
        <v>422.81099999999998</v>
      </c>
      <c r="M13305"/>
    </row>
    <row r="13306" spans="1:13" x14ac:dyDescent="0.3">
      <c r="A13306" t="s">
        <v>292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4">
        <v>469.79</v>
      </c>
      <c r="I13306" t="s">
        <v>541</v>
      </c>
      <c r="J13306" t="s">
        <v>539</v>
      </c>
      <c r="K13306" s="5">
        <v>939.58</v>
      </c>
      <c r="L13306" s="5">
        <v>422.81099999999998</v>
      </c>
      <c r="M13306"/>
    </row>
    <row r="13307" spans="1:13" x14ac:dyDescent="0.3">
      <c r="A13307" t="s">
        <v>292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4">
        <v>469.79</v>
      </c>
      <c r="I13307" t="s">
        <v>541</v>
      </c>
      <c r="J13307" t="s">
        <v>539</v>
      </c>
      <c r="K13307" s="5">
        <v>939.58</v>
      </c>
      <c r="L13307" s="5">
        <v>422.81099999999998</v>
      </c>
      <c r="M13307"/>
    </row>
    <row r="13308" spans="1:13" x14ac:dyDescent="0.3">
      <c r="A13308" t="s">
        <v>292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4">
        <v>469.79</v>
      </c>
      <c r="I13308" t="s">
        <v>541</v>
      </c>
      <c r="J13308" t="s">
        <v>539</v>
      </c>
      <c r="K13308" s="5">
        <v>939.58</v>
      </c>
      <c r="L13308" s="5">
        <v>422.81099999999998</v>
      </c>
      <c r="M13308"/>
    </row>
    <row r="13309" spans="1:13" x14ac:dyDescent="0.3">
      <c r="A13309" t="s">
        <v>306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4">
        <v>2039.99</v>
      </c>
      <c r="I13309" t="s">
        <v>26</v>
      </c>
      <c r="J13309" t="s">
        <v>919</v>
      </c>
      <c r="K13309" s="5">
        <v>4079.98</v>
      </c>
      <c r="L13309" s="5">
        <v>1835.991</v>
      </c>
      <c r="M13309"/>
    </row>
    <row r="13310" spans="1:13" x14ac:dyDescent="0.3">
      <c r="A13310" t="s">
        <v>306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4">
        <v>5.19</v>
      </c>
      <c r="I13310" t="s">
        <v>60</v>
      </c>
      <c r="J13310" t="s">
        <v>1424</v>
      </c>
      <c r="K13310" s="5">
        <v>10.38</v>
      </c>
      <c r="L13310" s="5">
        <v>4.6710000000000003</v>
      </c>
      <c r="M13310"/>
    </row>
    <row r="13311" spans="1:13" x14ac:dyDescent="0.3">
      <c r="A13311" t="s">
        <v>306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4">
        <v>2024.99</v>
      </c>
      <c r="I13311" t="s">
        <v>16</v>
      </c>
      <c r="J13311" t="s">
        <v>17</v>
      </c>
      <c r="K13311" s="5">
        <v>4049.98</v>
      </c>
      <c r="L13311" s="5">
        <v>1822.491</v>
      </c>
      <c r="M13311"/>
    </row>
    <row r="13312" spans="1:13" x14ac:dyDescent="0.3">
      <c r="A13312" t="s">
        <v>306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4">
        <v>2039.99</v>
      </c>
      <c r="I13312" t="s">
        <v>26</v>
      </c>
      <c r="J13312" t="s">
        <v>27</v>
      </c>
      <c r="K13312" s="5">
        <v>4079.98</v>
      </c>
      <c r="L13312" s="5">
        <v>1835.991</v>
      </c>
      <c r="M13312"/>
    </row>
    <row r="13313" spans="1:13" x14ac:dyDescent="0.3">
      <c r="A13313" t="s">
        <v>306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4">
        <v>2039.99</v>
      </c>
      <c r="I13313" t="s">
        <v>26</v>
      </c>
      <c r="J13313" t="s">
        <v>27</v>
      </c>
      <c r="K13313" s="5">
        <v>4079.98</v>
      </c>
      <c r="L13313" s="5">
        <v>1835.991</v>
      </c>
      <c r="M13313"/>
    </row>
    <row r="13314" spans="1:13" x14ac:dyDescent="0.3">
      <c r="A13314" t="s">
        <v>306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4">
        <v>2039.99</v>
      </c>
      <c r="I13314" t="s">
        <v>26</v>
      </c>
      <c r="J13314" t="s">
        <v>27</v>
      </c>
      <c r="K13314" s="5">
        <v>4079.98</v>
      </c>
      <c r="L13314" s="5">
        <v>1835.991</v>
      </c>
      <c r="M13314"/>
    </row>
    <row r="13315" spans="1:13" x14ac:dyDescent="0.3">
      <c r="A13315" t="s">
        <v>306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4">
        <v>714.7</v>
      </c>
      <c r="I13315" t="s">
        <v>163</v>
      </c>
      <c r="J13315" t="s">
        <v>164</v>
      </c>
      <c r="K13315" s="5">
        <v>1429.4</v>
      </c>
      <c r="L13315" s="5">
        <v>643.23</v>
      </c>
      <c r="M13315"/>
    </row>
    <row r="13316" spans="1:13" x14ac:dyDescent="0.3">
      <c r="A13316" t="s">
        <v>306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4">
        <v>28.84</v>
      </c>
      <c r="I13316" t="s">
        <v>13</v>
      </c>
      <c r="J13316" t="s">
        <v>14</v>
      </c>
      <c r="K13316" s="5">
        <v>57.68</v>
      </c>
      <c r="L13316" s="5">
        <v>25.956</v>
      </c>
      <c r="M13316"/>
    </row>
    <row r="13317" spans="1:13" x14ac:dyDescent="0.3">
      <c r="A13317" t="s">
        <v>306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4">
        <v>28.84</v>
      </c>
      <c r="I13317" t="s">
        <v>13</v>
      </c>
      <c r="J13317" t="s">
        <v>14</v>
      </c>
      <c r="K13317" s="5">
        <v>57.68</v>
      </c>
      <c r="L13317" s="5">
        <v>25.956</v>
      </c>
      <c r="M13317"/>
    </row>
    <row r="13318" spans="1:13" x14ac:dyDescent="0.3">
      <c r="A13318" t="s">
        <v>306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4">
        <v>20.190000000000001</v>
      </c>
      <c r="I13318" t="s">
        <v>23</v>
      </c>
      <c r="J13318" t="s">
        <v>24</v>
      </c>
      <c r="K13318" s="5">
        <v>40.380000000000003</v>
      </c>
      <c r="L13318" s="5">
        <v>18.170999999999999</v>
      </c>
      <c r="M13318"/>
    </row>
    <row r="13319" spans="1:13" x14ac:dyDescent="0.3">
      <c r="A13319" t="s">
        <v>306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4">
        <v>20.190000000000001</v>
      </c>
      <c r="I13319" t="s">
        <v>23</v>
      </c>
      <c r="J13319" t="s">
        <v>24</v>
      </c>
      <c r="K13319" s="5">
        <v>40.380000000000003</v>
      </c>
      <c r="L13319" s="5">
        <v>18.170999999999999</v>
      </c>
      <c r="M13319"/>
    </row>
    <row r="13320" spans="1:13" x14ac:dyDescent="0.3">
      <c r="A13320" t="s">
        <v>306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4">
        <v>2024.99</v>
      </c>
      <c r="I13320" t="s">
        <v>16</v>
      </c>
      <c r="J13320" t="s">
        <v>17</v>
      </c>
      <c r="K13320" s="5">
        <v>4049.98</v>
      </c>
      <c r="L13320" s="5">
        <v>1822.491</v>
      </c>
      <c r="M13320"/>
    </row>
    <row r="13321" spans="1:13" x14ac:dyDescent="0.3">
      <c r="A13321" t="s">
        <v>306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4">
        <v>2039.99</v>
      </c>
      <c r="I13321" t="s">
        <v>26</v>
      </c>
      <c r="J13321" t="s">
        <v>27</v>
      </c>
      <c r="K13321" s="5">
        <v>4079.98</v>
      </c>
      <c r="L13321" s="5">
        <v>1835.991</v>
      </c>
      <c r="M13321"/>
    </row>
    <row r="13322" spans="1:13" x14ac:dyDescent="0.3">
      <c r="A13322" t="s">
        <v>306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4">
        <v>28.84</v>
      </c>
      <c r="I13322" t="s">
        <v>13</v>
      </c>
      <c r="J13322" t="s">
        <v>14</v>
      </c>
      <c r="K13322" s="5">
        <v>57.68</v>
      </c>
      <c r="L13322" s="5">
        <v>25.956</v>
      </c>
      <c r="M13322"/>
    </row>
    <row r="13323" spans="1:13" x14ac:dyDescent="0.3">
      <c r="A13323" t="s">
        <v>306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4">
        <v>2024.99</v>
      </c>
      <c r="I13323" t="s">
        <v>16</v>
      </c>
      <c r="J13323" t="s">
        <v>17</v>
      </c>
      <c r="K13323" s="5">
        <v>4049.98</v>
      </c>
      <c r="L13323" s="5">
        <v>1822.491</v>
      </c>
      <c r="M13323"/>
    </row>
    <row r="13324" spans="1:13" x14ac:dyDescent="0.3">
      <c r="A13324" t="s">
        <v>306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4">
        <v>2024.99</v>
      </c>
      <c r="I13324" t="s">
        <v>16</v>
      </c>
      <c r="J13324" t="s">
        <v>17</v>
      </c>
      <c r="K13324" s="5">
        <v>4049.98</v>
      </c>
      <c r="L13324" s="5">
        <v>1822.491</v>
      </c>
      <c r="M13324"/>
    </row>
    <row r="13325" spans="1:13" x14ac:dyDescent="0.3">
      <c r="A13325" t="s">
        <v>306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4">
        <v>2024.99</v>
      </c>
      <c r="I13325" t="s">
        <v>16</v>
      </c>
      <c r="J13325" t="s">
        <v>17</v>
      </c>
      <c r="K13325" s="5">
        <v>4049.98</v>
      </c>
      <c r="L13325" s="5">
        <v>1822.491</v>
      </c>
      <c r="M13325"/>
    </row>
    <row r="13326" spans="1:13" x14ac:dyDescent="0.3">
      <c r="A13326" t="s">
        <v>306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4">
        <v>2039.99</v>
      </c>
      <c r="I13326" t="s">
        <v>26</v>
      </c>
      <c r="J13326" t="s">
        <v>27</v>
      </c>
      <c r="K13326" s="5">
        <v>4079.98</v>
      </c>
      <c r="L13326" s="5">
        <v>1835.991</v>
      </c>
      <c r="M13326"/>
    </row>
    <row r="13327" spans="1:13" x14ac:dyDescent="0.3">
      <c r="A13327" t="s">
        <v>306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4">
        <v>28.84</v>
      </c>
      <c r="I13327" t="s">
        <v>13</v>
      </c>
      <c r="J13327" t="s">
        <v>14</v>
      </c>
      <c r="K13327" s="5">
        <v>57.68</v>
      </c>
      <c r="L13327" s="5">
        <v>25.956</v>
      </c>
      <c r="M13327"/>
    </row>
    <row r="13328" spans="1:13" x14ac:dyDescent="0.3">
      <c r="A13328" t="s">
        <v>306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4">
        <v>20.190000000000001</v>
      </c>
      <c r="I13328" t="s">
        <v>23</v>
      </c>
      <c r="J13328" t="s">
        <v>24</v>
      </c>
      <c r="K13328" s="5">
        <v>40.380000000000003</v>
      </c>
      <c r="L13328" s="5">
        <v>18.170999999999999</v>
      </c>
      <c r="M13328"/>
    </row>
    <row r="13329" spans="1:13" x14ac:dyDescent="0.3">
      <c r="A13329" t="s">
        <v>306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4">
        <v>20.190000000000001</v>
      </c>
      <c r="I13329" t="s">
        <v>23</v>
      </c>
      <c r="J13329" t="s">
        <v>24</v>
      </c>
      <c r="K13329" s="5">
        <v>40.380000000000003</v>
      </c>
      <c r="L13329" s="5">
        <v>18.170999999999999</v>
      </c>
      <c r="M13329"/>
    </row>
    <row r="13330" spans="1:13" x14ac:dyDescent="0.3">
      <c r="A13330" t="s">
        <v>306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4">
        <v>36.450000000000003</v>
      </c>
      <c r="I13330" t="s">
        <v>32</v>
      </c>
      <c r="J13330" t="s">
        <v>33</v>
      </c>
      <c r="K13330" s="5">
        <v>72.900000000000006</v>
      </c>
      <c r="L13330" s="5">
        <v>32.805</v>
      </c>
      <c r="M13330"/>
    </row>
    <row r="13331" spans="1:13" x14ac:dyDescent="0.3">
      <c r="A13331" t="s">
        <v>306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4">
        <v>196.33</v>
      </c>
      <c r="I13331" t="s">
        <v>80</v>
      </c>
      <c r="J13331" t="s">
        <v>81</v>
      </c>
      <c r="K13331" s="5">
        <v>392.66</v>
      </c>
      <c r="L13331" s="5">
        <v>176.697</v>
      </c>
      <c r="M13331"/>
    </row>
    <row r="13332" spans="1:13" x14ac:dyDescent="0.3">
      <c r="A13332" t="s">
        <v>306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4">
        <v>28.84</v>
      </c>
      <c r="I13332" t="s">
        <v>13</v>
      </c>
      <c r="J13332" t="s">
        <v>86</v>
      </c>
      <c r="K13332" s="5">
        <v>57.68</v>
      </c>
      <c r="L13332" s="5">
        <v>25.956</v>
      </c>
      <c r="M13332"/>
    </row>
    <row r="13333" spans="1:13" x14ac:dyDescent="0.3">
      <c r="A13333" t="s">
        <v>306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4">
        <v>53.99</v>
      </c>
      <c r="I13333" t="s">
        <v>220</v>
      </c>
      <c r="J13333" t="s">
        <v>221</v>
      </c>
      <c r="K13333" s="5">
        <v>107.98</v>
      </c>
      <c r="L13333" s="5">
        <v>48.591000000000001</v>
      </c>
      <c r="M13333"/>
    </row>
    <row r="13334" spans="1:13" x14ac:dyDescent="0.3">
      <c r="A13334" t="s">
        <v>306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4">
        <v>22.79</v>
      </c>
      <c r="I13334" t="s">
        <v>44</v>
      </c>
      <c r="J13334" t="s">
        <v>45</v>
      </c>
      <c r="K13334" s="5">
        <v>45.58</v>
      </c>
      <c r="L13334" s="5">
        <v>20.510999999999999</v>
      </c>
      <c r="M13334"/>
    </row>
    <row r="13335" spans="1:13" x14ac:dyDescent="0.3">
      <c r="A13335" t="s">
        <v>306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4">
        <v>1242.8499999999999</v>
      </c>
      <c r="I13335" t="s">
        <v>77</v>
      </c>
      <c r="J13335" t="s">
        <v>78</v>
      </c>
      <c r="K13335" s="5">
        <v>2485.6999999999998</v>
      </c>
      <c r="L13335" s="5">
        <v>1118.5650000000001</v>
      </c>
      <c r="M13335"/>
    </row>
    <row r="13336" spans="1:13" x14ac:dyDescent="0.3">
      <c r="A13336" t="s">
        <v>306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4">
        <v>125.42</v>
      </c>
      <c r="I13336" t="s">
        <v>66</v>
      </c>
      <c r="J13336" t="s">
        <v>67</v>
      </c>
      <c r="K13336" s="5">
        <v>250.84</v>
      </c>
      <c r="L13336" s="5">
        <v>112.878</v>
      </c>
      <c r="M13336"/>
    </row>
    <row r="13337" spans="1:13" x14ac:dyDescent="0.3">
      <c r="A13337" t="s">
        <v>306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4">
        <v>33.770000000000003</v>
      </c>
      <c r="I13337" t="s">
        <v>74</v>
      </c>
      <c r="J13337" t="s">
        <v>75</v>
      </c>
      <c r="K13337" s="5">
        <v>67.540000000000006</v>
      </c>
      <c r="L13337" s="5">
        <v>30.393000000000001</v>
      </c>
      <c r="M13337"/>
    </row>
    <row r="13338" spans="1:13" x14ac:dyDescent="0.3">
      <c r="A13338" t="s">
        <v>306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4">
        <v>209.26</v>
      </c>
      <c r="I13338" t="s">
        <v>50</v>
      </c>
      <c r="J13338" t="s">
        <v>51</v>
      </c>
      <c r="K13338" s="5">
        <v>418.52</v>
      </c>
      <c r="L13338" s="5">
        <v>188.334</v>
      </c>
      <c r="M13338"/>
    </row>
    <row r="13339" spans="1:13" x14ac:dyDescent="0.3">
      <c r="A13339" t="s">
        <v>306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4">
        <v>28.84</v>
      </c>
      <c r="I13339" t="s">
        <v>13</v>
      </c>
      <c r="J13339" t="s">
        <v>86</v>
      </c>
      <c r="K13339" s="5">
        <v>57.68</v>
      </c>
      <c r="L13339" s="5">
        <v>25.956</v>
      </c>
      <c r="M13339"/>
    </row>
    <row r="13340" spans="1:13" x14ac:dyDescent="0.3">
      <c r="A13340" t="s">
        <v>306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4">
        <v>11.99</v>
      </c>
      <c r="I13340" t="s">
        <v>91</v>
      </c>
      <c r="J13340" t="s">
        <v>92</v>
      </c>
      <c r="K13340" s="5">
        <v>23.98</v>
      </c>
      <c r="L13340" s="5">
        <v>10.791</v>
      </c>
      <c r="M13340"/>
    </row>
    <row r="13341" spans="1:13" x14ac:dyDescent="0.3">
      <c r="A13341" t="s">
        <v>306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4">
        <v>20.190000000000001</v>
      </c>
      <c r="I13341" t="s">
        <v>23</v>
      </c>
      <c r="J13341" t="s">
        <v>71</v>
      </c>
      <c r="K13341" s="5">
        <v>40.380000000000003</v>
      </c>
      <c r="L13341" s="5">
        <v>18.170999999999999</v>
      </c>
      <c r="M13341"/>
    </row>
    <row r="13342" spans="1:13" x14ac:dyDescent="0.3">
      <c r="A13342" t="s">
        <v>306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4">
        <v>647.99</v>
      </c>
      <c r="I13342" t="s">
        <v>88</v>
      </c>
      <c r="J13342" t="s">
        <v>89</v>
      </c>
      <c r="K13342" s="5">
        <v>1295.98</v>
      </c>
      <c r="L13342" s="5">
        <v>583.19100000000003</v>
      </c>
      <c r="M13342"/>
    </row>
    <row r="13343" spans="1:13" x14ac:dyDescent="0.3">
      <c r="A13343" t="s">
        <v>306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4">
        <v>1242.8499999999999</v>
      </c>
      <c r="I13343" t="s">
        <v>77</v>
      </c>
      <c r="J13343" t="s">
        <v>78</v>
      </c>
      <c r="K13343" s="5">
        <v>2485.6999999999998</v>
      </c>
      <c r="L13343" s="5">
        <v>1118.5650000000001</v>
      </c>
      <c r="M13343"/>
    </row>
    <row r="13344" spans="1:13" x14ac:dyDescent="0.3">
      <c r="A13344" t="s">
        <v>306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4">
        <v>196.33</v>
      </c>
      <c r="I13344" t="s">
        <v>80</v>
      </c>
      <c r="J13344" t="s">
        <v>81</v>
      </c>
      <c r="K13344" s="5">
        <v>392.66</v>
      </c>
      <c r="L13344" s="5">
        <v>176.697</v>
      </c>
      <c r="M13344"/>
    </row>
    <row r="13345" spans="1:13" x14ac:dyDescent="0.3">
      <c r="A13345" t="s">
        <v>306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4">
        <v>20.190000000000001</v>
      </c>
      <c r="I13345" t="s">
        <v>23</v>
      </c>
      <c r="J13345" t="s">
        <v>71</v>
      </c>
      <c r="K13345" s="5">
        <v>40.380000000000003</v>
      </c>
      <c r="L13345" s="5">
        <v>18.170999999999999</v>
      </c>
      <c r="M13345"/>
    </row>
    <row r="13346" spans="1:13" x14ac:dyDescent="0.3">
      <c r="A13346" t="s">
        <v>306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4">
        <v>1242.8499999999999</v>
      </c>
      <c r="I13346" t="s">
        <v>77</v>
      </c>
      <c r="J13346" t="s">
        <v>78</v>
      </c>
      <c r="K13346" s="5">
        <v>2485.6999999999998</v>
      </c>
      <c r="L13346" s="5">
        <v>1118.5650000000001</v>
      </c>
      <c r="M13346"/>
    </row>
    <row r="13347" spans="1:13" x14ac:dyDescent="0.3">
      <c r="A13347" t="s">
        <v>306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4">
        <v>647.99</v>
      </c>
      <c r="I13347" t="s">
        <v>88</v>
      </c>
      <c r="J13347" t="s">
        <v>89</v>
      </c>
      <c r="K13347" s="5">
        <v>1295.98</v>
      </c>
      <c r="L13347" s="5">
        <v>583.19100000000003</v>
      </c>
      <c r="M13347"/>
    </row>
    <row r="13348" spans="1:13" x14ac:dyDescent="0.3">
      <c r="A13348" t="s">
        <v>306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4">
        <v>1242.8499999999999</v>
      </c>
      <c r="I13348" t="s">
        <v>77</v>
      </c>
      <c r="J13348" t="s">
        <v>78</v>
      </c>
      <c r="K13348" s="5">
        <v>2485.6999999999998</v>
      </c>
      <c r="L13348" s="5">
        <v>1118.5650000000001</v>
      </c>
      <c r="M13348"/>
    </row>
    <row r="13349" spans="1:13" x14ac:dyDescent="0.3">
      <c r="A13349" t="s">
        <v>306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4">
        <v>196.33</v>
      </c>
      <c r="I13349" t="s">
        <v>80</v>
      </c>
      <c r="J13349" t="s">
        <v>81</v>
      </c>
      <c r="K13349" s="5">
        <v>392.66</v>
      </c>
      <c r="L13349" s="5">
        <v>176.697</v>
      </c>
      <c r="M13349"/>
    </row>
    <row r="13350" spans="1:13" x14ac:dyDescent="0.3">
      <c r="A13350" t="s">
        <v>306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4">
        <v>209.26</v>
      </c>
      <c r="I13350" t="s">
        <v>50</v>
      </c>
      <c r="J13350" t="s">
        <v>51</v>
      </c>
      <c r="K13350" s="5">
        <v>418.52</v>
      </c>
      <c r="L13350" s="5">
        <v>188.334</v>
      </c>
      <c r="M13350"/>
    </row>
    <row r="13351" spans="1:13" x14ac:dyDescent="0.3">
      <c r="A13351" t="s">
        <v>306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4">
        <v>1229.46</v>
      </c>
      <c r="I13351" t="s">
        <v>47</v>
      </c>
      <c r="J13351" t="s">
        <v>48</v>
      </c>
      <c r="K13351" s="5">
        <v>2458.92</v>
      </c>
      <c r="L13351" s="5">
        <v>1106.5139999999999</v>
      </c>
      <c r="M13351"/>
    </row>
    <row r="13352" spans="1:13" x14ac:dyDescent="0.3">
      <c r="A13352" t="s">
        <v>306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4">
        <v>209.26</v>
      </c>
      <c r="I13352" t="s">
        <v>50</v>
      </c>
      <c r="J13352" t="s">
        <v>51</v>
      </c>
      <c r="K13352" s="5">
        <v>418.52</v>
      </c>
      <c r="L13352" s="5">
        <v>188.334</v>
      </c>
      <c r="M13352"/>
    </row>
    <row r="13353" spans="1:13" x14ac:dyDescent="0.3">
      <c r="A13353" t="s">
        <v>306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4">
        <v>338.99</v>
      </c>
      <c r="I13353" t="s">
        <v>95</v>
      </c>
      <c r="J13353" t="s">
        <v>96</v>
      </c>
      <c r="K13353" s="5">
        <v>677.98</v>
      </c>
      <c r="L13353" s="5">
        <v>305.09100000000001</v>
      </c>
      <c r="M13353"/>
    </row>
    <row r="13354" spans="1:13" x14ac:dyDescent="0.3">
      <c r="A13354" t="s">
        <v>306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4">
        <v>24.29</v>
      </c>
      <c r="I13354" t="s">
        <v>114</v>
      </c>
      <c r="J13354" t="s">
        <v>115</v>
      </c>
      <c r="K13354" s="5">
        <v>48.58</v>
      </c>
      <c r="L13354" s="5">
        <v>21.861000000000001</v>
      </c>
      <c r="M13354"/>
    </row>
    <row r="13355" spans="1:13" x14ac:dyDescent="0.3">
      <c r="A13355" t="s">
        <v>306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4">
        <v>818.7</v>
      </c>
      <c r="I13355" t="s">
        <v>20</v>
      </c>
      <c r="J13355" t="s">
        <v>106</v>
      </c>
      <c r="K13355" s="5">
        <v>1637.4</v>
      </c>
      <c r="L13355" s="5">
        <v>736.83</v>
      </c>
      <c r="M13355"/>
    </row>
    <row r="13356" spans="1:13" x14ac:dyDescent="0.3">
      <c r="A13356" t="s">
        <v>306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4">
        <v>32.39</v>
      </c>
      <c r="I13356" t="s">
        <v>131</v>
      </c>
      <c r="J13356" t="s">
        <v>132</v>
      </c>
      <c r="K13356" s="5">
        <v>64.78</v>
      </c>
      <c r="L13356" s="5">
        <v>29.151</v>
      </c>
      <c r="M13356"/>
    </row>
    <row r="13357" spans="1:13" x14ac:dyDescent="0.3">
      <c r="A13357" t="s">
        <v>306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4">
        <v>32.99</v>
      </c>
      <c r="I13357" t="s">
        <v>462</v>
      </c>
      <c r="J13357" t="s">
        <v>463</v>
      </c>
      <c r="K13357" s="5">
        <v>65.98</v>
      </c>
      <c r="L13357" s="5">
        <v>29.690999999999999</v>
      </c>
      <c r="M13357"/>
    </row>
    <row r="13358" spans="1:13" x14ac:dyDescent="0.3">
      <c r="A13358" t="s">
        <v>306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4">
        <v>15.75</v>
      </c>
      <c r="I13358" t="s">
        <v>629</v>
      </c>
      <c r="J13358" t="s">
        <v>145</v>
      </c>
      <c r="K13358" s="5">
        <v>31.5</v>
      </c>
      <c r="L13358" s="5">
        <v>14.175000000000001</v>
      </c>
      <c r="M13358"/>
    </row>
    <row r="13359" spans="1:13" x14ac:dyDescent="0.3">
      <c r="A13359" t="s">
        <v>306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4">
        <v>158.43</v>
      </c>
      <c r="I13359" t="s">
        <v>98</v>
      </c>
      <c r="J13359" t="s">
        <v>99</v>
      </c>
      <c r="K13359" s="5">
        <v>316.86</v>
      </c>
      <c r="L13359" s="5">
        <v>142.58699999999999</v>
      </c>
      <c r="M13359"/>
    </row>
    <row r="13360" spans="1:13" x14ac:dyDescent="0.3">
      <c r="A13360" t="s">
        <v>306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4">
        <v>72.16</v>
      </c>
      <c r="I13360" t="s">
        <v>141</v>
      </c>
      <c r="J13360" t="s">
        <v>142</v>
      </c>
      <c r="K13360" s="5">
        <v>144.32</v>
      </c>
      <c r="L13360" s="5">
        <v>64.944000000000003</v>
      </c>
      <c r="M13360"/>
    </row>
    <row r="13361" spans="1:13" x14ac:dyDescent="0.3">
      <c r="A13361" t="s">
        <v>306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4">
        <v>461.69</v>
      </c>
      <c r="I13361" t="s">
        <v>101</v>
      </c>
      <c r="J13361" t="s">
        <v>102</v>
      </c>
      <c r="K13361" s="5">
        <v>923.38</v>
      </c>
      <c r="L13361" s="5">
        <v>415.52100000000002</v>
      </c>
      <c r="M13361"/>
    </row>
    <row r="13362" spans="1:13" x14ac:dyDescent="0.3">
      <c r="A13362" t="s">
        <v>306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4">
        <v>16.27</v>
      </c>
      <c r="I13362" t="s">
        <v>244</v>
      </c>
      <c r="J13362" t="s">
        <v>245</v>
      </c>
      <c r="K13362" s="5">
        <v>32.54</v>
      </c>
      <c r="L13362" s="5">
        <v>14.643000000000001</v>
      </c>
      <c r="M13362"/>
    </row>
    <row r="13363" spans="1:13" x14ac:dyDescent="0.3">
      <c r="A13363" t="s">
        <v>306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4">
        <v>218.45</v>
      </c>
      <c r="I13363" t="s">
        <v>111</v>
      </c>
      <c r="J13363" t="s">
        <v>112</v>
      </c>
      <c r="K13363" s="5">
        <v>436.9</v>
      </c>
      <c r="L13363" s="5">
        <v>196.60499999999999</v>
      </c>
      <c r="M13363"/>
    </row>
    <row r="13364" spans="1:13" x14ac:dyDescent="0.3">
      <c r="A13364" t="s">
        <v>306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4">
        <v>338.99</v>
      </c>
      <c r="I13364" t="s">
        <v>95</v>
      </c>
      <c r="J13364" t="s">
        <v>96</v>
      </c>
      <c r="K13364" s="5">
        <v>677.98</v>
      </c>
      <c r="L13364" s="5">
        <v>305.09100000000001</v>
      </c>
      <c r="M13364"/>
    </row>
    <row r="13365" spans="1:13" x14ac:dyDescent="0.3">
      <c r="A13365" t="s">
        <v>307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4">
        <v>323.99</v>
      </c>
      <c r="I13365" t="s">
        <v>118</v>
      </c>
      <c r="J13365" t="s">
        <v>119</v>
      </c>
      <c r="K13365" s="5">
        <v>647.98</v>
      </c>
      <c r="L13365" s="5">
        <v>291.59100000000001</v>
      </c>
      <c r="M13365"/>
    </row>
    <row r="13366" spans="1:13" x14ac:dyDescent="0.3">
      <c r="A13366" t="s">
        <v>307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4">
        <v>323.99</v>
      </c>
      <c r="I13366" t="s">
        <v>118</v>
      </c>
      <c r="J13366" t="s">
        <v>119</v>
      </c>
      <c r="K13366" s="5">
        <v>647.98</v>
      </c>
      <c r="L13366" s="5">
        <v>291.59100000000001</v>
      </c>
      <c r="M13366"/>
    </row>
    <row r="13367" spans="1:13" x14ac:dyDescent="0.3">
      <c r="A13367" t="s">
        <v>307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4">
        <v>149.87</v>
      </c>
      <c r="I13367" t="s">
        <v>108</v>
      </c>
      <c r="J13367" t="s">
        <v>109</v>
      </c>
      <c r="K13367" s="5">
        <v>299.74</v>
      </c>
      <c r="L13367" s="5">
        <v>134.88300000000001</v>
      </c>
      <c r="M13367"/>
    </row>
    <row r="13368" spans="1:13" x14ac:dyDescent="0.3">
      <c r="A13368" t="s">
        <v>307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4">
        <v>158.43</v>
      </c>
      <c r="I13368" t="s">
        <v>98</v>
      </c>
      <c r="J13368" t="s">
        <v>99</v>
      </c>
      <c r="K13368" s="5">
        <v>316.86</v>
      </c>
      <c r="L13368" s="5">
        <v>142.58699999999999</v>
      </c>
      <c r="M13368"/>
    </row>
    <row r="13369" spans="1:13" x14ac:dyDescent="0.3">
      <c r="A13369" t="s">
        <v>307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4">
        <v>323.99</v>
      </c>
      <c r="I13369" t="s">
        <v>118</v>
      </c>
      <c r="J13369" t="s">
        <v>119</v>
      </c>
      <c r="K13369" s="5">
        <v>647.98</v>
      </c>
      <c r="L13369" s="5">
        <v>291.59100000000001</v>
      </c>
      <c r="M13369"/>
    </row>
    <row r="13370" spans="1:13" x14ac:dyDescent="0.3">
      <c r="A13370" t="s">
        <v>307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4">
        <v>31.58</v>
      </c>
      <c r="I13370" t="s">
        <v>208</v>
      </c>
      <c r="J13370" t="s">
        <v>209</v>
      </c>
      <c r="K13370" s="5">
        <v>63.16</v>
      </c>
      <c r="L13370" s="5">
        <v>28.422000000000001</v>
      </c>
      <c r="M13370"/>
    </row>
    <row r="13371" spans="1:13" x14ac:dyDescent="0.3">
      <c r="A13371" t="s">
        <v>307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4">
        <v>1376.99</v>
      </c>
      <c r="I13371" t="s">
        <v>104</v>
      </c>
      <c r="J13371" t="s">
        <v>105</v>
      </c>
      <c r="K13371" s="5">
        <v>2753.98</v>
      </c>
      <c r="L13371" s="5">
        <v>1239.2909999999999</v>
      </c>
      <c r="M13371"/>
    </row>
    <row r="13372" spans="1:13" x14ac:dyDescent="0.3">
      <c r="A13372" t="s">
        <v>307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4">
        <v>72</v>
      </c>
      <c r="I13372" t="s">
        <v>128</v>
      </c>
      <c r="J13372" t="s">
        <v>129</v>
      </c>
      <c r="K13372" s="5">
        <v>144</v>
      </c>
      <c r="L13372" s="5">
        <v>64.8</v>
      </c>
      <c r="M13372"/>
    </row>
    <row r="13373" spans="1:13" x14ac:dyDescent="0.3">
      <c r="A13373" t="s">
        <v>307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4">
        <v>818.7</v>
      </c>
      <c r="I13373" t="s">
        <v>20</v>
      </c>
      <c r="J13373" t="s">
        <v>106</v>
      </c>
      <c r="K13373" s="5">
        <v>1637.4</v>
      </c>
      <c r="L13373" s="5">
        <v>736.83</v>
      </c>
      <c r="M13373"/>
    </row>
    <row r="13374" spans="1:13" x14ac:dyDescent="0.3">
      <c r="A13374" t="s">
        <v>307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4">
        <v>323.99</v>
      </c>
      <c r="I13374" t="s">
        <v>118</v>
      </c>
      <c r="J13374" t="s">
        <v>119</v>
      </c>
      <c r="K13374" s="5">
        <v>647.98</v>
      </c>
      <c r="L13374" s="5">
        <v>291.59100000000001</v>
      </c>
      <c r="M13374"/>
    </row>
    <row r="13375" spans="1:13" x14ac:dyDescent="0.3">
      <c r="A13375" t="s">
        <v>307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4">
        <v>338.99</v>
      </c>
      <c r="I13375" t="s">
        <v>95</v>
      </c>
      <c r="J13375" t="s">
        <v>96</v>
      </c>
      <c r="K13375" s="5">
        <v>677.98</v>
      </c>
      <c r="L13375" s="5">
        <v>305.09100000000001</v>
      </c>
      <c r="M13375"/>
    </row>
    <row r="13376" spans="1:13" x14ac:dyDescent="0.3">
      <c r="A13376" t="s">
        <v>307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4">
        <v>1376.99</v>
      </c>
      <c r="I13376" t="s">
        <v>104</v>
      </c>
      <c r="J13376" t="s">
        <v>105</v>
      </c>
      <c r="K13376" s="5">
        <v>2753.98</v>
      </c>
      <c r="L13376" s="5">
        <v>1239.2909999999999</v>
      </c>
      <c r="M13376"/>
    </row>
    <row r="13377" spans="1:13" x14ac:dyDescent="0.3">
      <c r="A13377" t="s">
        <v>307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4">
        <v>37.15</v>
      </c>
      <c r="I13377" t="s">
        <v>121</v>
      </c>
      <c r="J13377" t="s">
        <v>122</v>
      </c>
      <c r="K13377" s="5">
        <v>74.3</v>
      </c>
      <c r="L13377" s="5">
        <v>33.435000000000002</v>
      </c>
      <c r="M13377"/>
    </row>
    <row r="13378" spans="1:13" x14ac:dyDescent="0.3">
      <c r="A13378" t="s">
        <v>307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4">
        <v>158.43</v>
      </c>
      <c r="I13378" t="s">
        <v>98</v>
      </c>
      <c r="J13378" t="s">
        <v>99</v>
      </c>
      <c r="K13378" s="5">
        <v>316.86</v>
      </c>
      <c r="L13378" s="5">
        <v>142.58699999999999</v>
      </c>
      <c r="M13378"/>
    </row>
    <row r="13379" spans="1:13" x14ac:dyDescent="0.3">
      <c r="A13379" t="s">
        <v>307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4">
        <v>218.45</v>
      </c>
      <c r="I13379" t="s">
        <v>111</v>
      </c>
      <c r="J13379" t="s">
        <v>112</v>
      </c>
      <c r="K13379" s="5">
        <v>436.9</v>
      </c>
      <c r="L13379" s="5">
        <v>196.60499999999999</v>
      </c>
      <c r="M13379"/>
    </row>
    <row r="13380" spans="1:13" x14ac:dyDescent="0.3">
      <c r="A13380" t="s">
        <v>307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4">
        <v>38.1</v>
      </c>
      <c r="I13380" t="s">
        <v>134</v>
      </c>
      <c r="J13380" t="s">
        <v>135</v>
      </c>
      <c r="K13380" s="5">
        <v>76.2</v>
      </c>
      <c r="L13380" s="5">
        <v>34.29</v>
      </c>
      <c r="M13380"/>
    </row>
    <row r="13381" spans="1:13" x14ac:dyDescent="0.3">
      <c r="A13381" t="s">
        <v>307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4">
        <v>5.39</v>
      </c>
      <c r="I13381" t="s">
        <v>459</v>
      </c>
      <c r="J13381" t="s">
        <v>519</v>
      </c>
      <c r="K13381" s="5">
        <v>10.78</v>
      </c>
      <c r="L13381" s="5">
        <v>4.851</v>
      </c>
      <c r="M13381"/>
    </row>
    <row r="13382" spans="1:13" x14ac:dyDescent="0.3">
      <c r="A13382" t="s">
        <v>307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4">
        <v>20.99</v>
      </c>
      <c r="I13382" t="s">
        <v>144</v>
      </c>
      <c r="J13382" t="s">
        <v>145</v>
      </c>
      <c r="K13382" s="5">
        <v>41.98</v>
      </c>
      <c r="L13382" s="5">
        <v>18.890999999999998</v>
      </c>
      <c r="M13382"/>
    </row>
    <row r="13383" spans="1:13" x14ac:dyDescent="0.3">
      <c r="A13383" t="s">
        <v>307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4">
        <v>32.39</v>
      </c>
      <c r="I13383" t="s">
        <v>131</v>
      </c>
      <c r="J13383" t="s">
        <v>132</v>
      </c>
      <c r="K13383" s="5">
        <v>64.78</v>
      </c>
      <c r="L13383" s="5">
        <v>29.151</v>
      </c>
      <c r="M13383"/>
    </row>
    <row r="13384" spans="1:13" x14ac:dyDescent="0.3">
      <c r="A13384" t="s">
        <v>307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4">
        <v>218.45</v>
      </c>
      <c r="I13384" t="s">
        <v>111</v>
      </c>
      <c r="J13384" t="s">
        <v>112</v>
      </c>
      <c r="K13384" s="5">
        <v>436.9</v>
      </c>
      <c r="L13384" s="5">
        <v>196.60499999999999</v>
      </c>
      <c r="M13384"/>
    </row>
    <row r="13385" spans="1:13" x14ac:dyDescent="0.3">
      <c r="A13385" t="s">
        <v>307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4">
        <v>149.87</v>
      </c>
      <c r="I13385" t="s">
        <v>108</v>
      </c>
      <c r="J13385" t="s">
        <v>109</v>
      </c>
      <c r="K13385" s="5">
        <v>299.74</v>
      </c>
      <c r="L13385" s="5">
        <v>134.88300000000001</v>
      </c>
      <c r="M13385"/>
    </row>
    <row r="13386" spans="1:13" x14ac:dyDescent="0.3">
      <c r="A13386" t="s">
        <v>307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4">
        <v>338.99</v>
      </c>
      <c r="I13386" t="s">
        <v>95</v>
      </c>
      <c r="J13386" t="s">
        <v>96</v>
      </c>
      <c r="K13386" s="5">
        <v>677.98</v>
      </c>
      <c r="L13386" s="5">
        <v>305.09100000000001</v>
      </c>
      <c r="M13386"/>
    </row>
    <row r="13387" spans="1:13" x14ac:dyDescent="0.3">
      <c r="A13387" t="s">
        <v>307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4">
        <v>338.99</v>
      </c>
      <c r="I13387" t="s">
        <v>95</v>
      </c>
      <c r="J13387" t="s">
        <v>96</v>
      </c>
      <c r="K13387" s="5">
        <v>677.98</v>
      </c>
      <c r="L13387" s="5">
        <v>305.09100000000001</v>
      </c>
      <c r="M13387"/>
    </row>
    <row r="13388" spans="1:13" x14ac:dyDescent="0.3">
      <c r="A13388" t="s">
        <v>307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4">
        <v>72.16</v>
      </c>
      <c r="I13388" t="s">
        <v>141</v>
      </c>
      <c r="J13388" t="s">
        <v>142</v>
      </c>
      <c r="K13388" s="5">
        <v>144.32</v>
      </c>
      <c r="L13388" s="5">
        <v>64.944000000000003</v>
      </c>
      <c r="M13388"/>
    </row>
    <row r="13389" spans="1:13" x14ac:dyDescent="0.3">
      <c r="A13389" t="s">
        <v>307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4">
        <v>218.45</v>
      </c>
      <c r="I13389" t="s">
        <v>111</v>
      </c>
      <c r="J13389" t="s">
        <v>112</v>
      </c>
      <c r="K13389" s="5">
        <v>436.9</v>
      </c>
      <c r="L13389" s="5">
        <v>196.60499999999999</v>
      </c>
      <c r="M13389"/>
    </row>
    <row r="13390" spans="1:13" x14ac:dyDescent="0.3">
      <c r="A13390" t="s">
        <v>307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4">
        <v>809.76</v>
      </c>
      <c r="I13390" t="s">
        <v>200</v>
      </c>
      <c r="J13390" t="s">
        <v>201</v>
      </c>
      <c r="K13390" s="5">
        <v>1619.52</v>
      </c>
      <c r="L13390" s="5">
        <v>728.78399999999999</v>
      </c>
      <c r="M13390"/>
    </row>
    <row r="13391" spans="1:13" x14ac:dyDescent="0.3">
      <c r="A13391" t="s">
        <v>307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4">
        <v>323.99</v>
      </c>
      <c r="I13391" t="s">
        <v>118</v>
      </c>
      <c r="J13391" t="s">
        <v>119</v>
      </c>
      <c r="K13391" s="5">
        <v>647.98</v>
      </c>
      <c r="L13391" s="5">
        <v>291.59100000000001</v>
      </c>
      <c r="M13391"/>
    </row>
    <row r="13392" spans="1:13" x14ac:dyDescent="0.3">
      <c r="A13392" t="s">
        <v>307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4">
        <v>48.59</v>
      </c>
      <c r="I13392" t="s">
        <v>212</v>
      </c>
      <c r="J13392" t="s">
        <v>213</v>
      </c>
      <c r="K13392" s="5">
        <v>97.18</v>
      </c>
      <c r="L13392" s="5">
        <v>43.731000000000002</v>
      </c>
      <c r="M13392"/>
    </row>
    <row r="13393" spans="1:13" x14ac:dyDescent="0.3">
      <c r="A13393" t="s">
        <v>307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4">
        <v>461.69</v>
      </c>
      <c r="I13393" t="s">
        <v>101</v>
      </c>
      <c r="J13393" t="s">
        <v>102</v>
      </c>
      <c r="K13393" s="5">
        <v>923.38</v>
      </c>
      <c r="L13393" s="5">
        <v>415.52100000000002</v>
      </c>
      <c r="M13393"/>
    </row>
    <row r="13394" spans="1:13" x14ac:dyDescent="0.3">
      <c r="A13394" t="s">
        <v>307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4">
        <v>1376.99</v>
      </c>
      <c r="I13394" t="s">
        <v>104</v>
      </c>
      <c r="J13394" t="s">
        <v>105</v>
      </c>
      <c r="K13394" s="5">
        <v>2753.98</v>
      </c>
      <c r="L13394" s="5">
        <v>1239.2909999999999</v>
      </c>
      <c r="M13394"/>
    </row>
    <row r="13395" spans="1:13" x14ac:dyDescent="0.3">
      <c r="A13395" t="s">
        <v>278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4">
        <v>419.46</v>
      </c>
      <c r="I13395" t="s">
        <v>248</v>
      </c>
      <c r="J13395" t="s">
        <v>249</v>
      </c>
      <c r="K13395" s="5">
        <v>838.92</v>
      </c>
      <c r="L13395" s="5">
        <v>377.51400000000001</v>
      </c>
      <c r="M13395"/>
    </row>
    <row r="13396" spans="1:13" x14ac:dyDescent="0.3">
      <c r="A13396" t="s">
        <v>278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4">
        <v>419.46</v>
      </c>
      <c r="I13396" t="s">
        <v>248</v>
      </c>
      <c r="J13396" t="s">
        <v>249</v>
      </c>
      <c r="K13396" s="5">
        <v>838.92</v>
      </c>
      <c r="L13396" s="5">
        <v>377.51400000000001</v>
      </c>
      <c r="M13396"/>
    </row>
    <row r="13397" spans="1:13" x14ac:dyDescent="0.3">
      <c r="A13397" t="s">
        <v>278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4">
        <v>419.46</v>
      </c>
      <c r="I13397" t="s">
        <v>248</v>
      </c>
      <c r="J13397" t="s">
        <v>249</v>
      </c>
      <c r="K13397" s="5">
        <v>838.92</v>
      </c>
      <c r="L13397" s="5">
        <v>377.51400000000001</v>
      </c>
      <c r="M13397"/>
    </row>
    <row r="13398" spans="1:13" x14ac:dyDescent="0.3">
      <c r="A13398" t="s">
        <v>278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4">
        <v>419.46</v>
      </c>
      <c r="I13398" t="s">
        <v>248</v>
      </c>
      <c r="J13398" t="s">
        <v>249</v>
      </c>
      <c r="K13398" s="5">
        <v>838.92</v>
      </c>
      <c r="L13398" s="5">
        <v>377.51400000000001</v>
      </c>
      <c r="M13398"/>
    </row>
    <row r="13399" spans="1:13" x14ac:dyDescent="0.3">
      <c r="A13399" t="s">
        <v>301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4">
        <v>419.46</v>
      </c>
      <c r="I13399" t="s">
        <v>248</v>
      </c>
      <c r="J13399" t="s">
        <v>249</v>
      </c>
      <c r="K13399" s="5">
        <v>838.92</v>
      </c>
      <c r="L13399" s="5">
        <v>377.51400000000001</v>
      </c>
      <c r="M13399"/>
    </row>
    <row r="13400" spans="1:13" x14ac:dyDescent="0.3">
      <c r="A13400" t="s">
        <v>301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4">
        <v>419.46</v>
      </c>
      <c r="I13400" t="s">
        <v>248</v>
      </c>
      <c r="J13400" t="s">
        <v>249</v>
      </c>
      <c r="K13400" s="5">
        <v>838.92</v>
      </c>
      <c r="L13400" s="5">
        <v>377.51400000000001</v>
      </c>
      <c r="M13400"/>
    </row>
    <row r="13401" spans="1:13" x14ac:dyDescent="0.3">
      <c r="A13401" t="s">
        <v>301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4">
        <v>419.46</v>
      </c>
      <c r="I13401" t="s">
        <v>248</v>
      </c>
      <c r="J13401" t="s">
        <v>249</v>
      </c>
      <c r="K13401" s="5">
        <v>838.92</v>
      </c>
      <c r="L13401" s="5">
        <v>377.51400000000001</v>
      </c>
      <c r="M13401"/>
    </row>
    <row r="13402" spans="1:13" x14ac:dyDescent="0.3">
      <c r="A13402" t="s">
        <v>278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4">
        <v>419.46</v>
      </c>
      <c r="I13402" t="s">
        <v>248</v>
      </c>
      <c r="J13402" t="s">
        <v>249</v>
      </c>
      <c r="K13402" s="5">
        <v>838.92</v>
      </c>
      <c r="L13402" s="5">
        <v>377.51400000000001</v>
      </c>
      <c r="M13402"/>
    </row>
    <row r="13403" spans="1:13" x14ac:dyDescent="0.3">
      <c r="A13403" t="s">
        <v>278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4">
        <v>419.46</v>
      </c>
      <c r="I13403" t="s">
        <v>248</v>
      </c>
      <c r="J13403" t="s">
        <v>249</v>
      </c>
      <c r="K13403" s="5">
        <v>838.92</v>
      </c>
      <c r="L13403" s="5">
        <v>377.51400000000001</v>
      </c>
      <c r="M13403"/>
    </row>
    <row r="13404" spans="1:13" x14ac:dyDescent="0.3">
      <c r="A13404" t="s">
        <v>278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4">
        <v>419.46</v>
      </c>
      <c r="I13404" t="s">
        <v>248</v>
      </c>
      <c r="J13404" t="s">
        <v>249</v>
      </c>
      <c r="K13404" s="5">
        <v>838.92</v>
      </c>
      <c r="L13404" s="5">
        <v>377.51400000000001</v>
      </c>
      <c r="M13404"/>
    </row>
    <row r="13405" spans="1:13" x14ac:dyDescent="0.3">
      <c r="A13405" t="s">
        <v>278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4">
        <v>419.46</v>
      </c>
      <c r="I13405" t="s">
        <v>248</v>
      </c>
      <c r="J13405" t="s">
        <v>249</v>
      </c>
      <c r="K13405" s="5">
        <v>838.92</v>
      </c>
      <c r="L13405" s="5">
        <v>377.51400000000001</v>
      </c>
      <c r="M13405"/>
    </row>
    <row r="13406" spans="1:13" x14ac:dyDescent="0.3">
      <c r="A13406" t="s">
        <v>279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4">
        <v>419.46</v>
      </c>
      <c r="I13406" t="s">
        <v>248</v>
      </c>
      <c r="J13406" t="s">
        <v>249</v>
      </c>
      <c r="K13406" s="5">
        <v>838.92</v>
      </c>
      <c r="L13406" s="5">
        <v>377.51400000000001</v>
      </c>
      <c r="M13406"/>
    </row>
    <row r="13407" spans="1:13" x14ac:dyDescent="0.3">
      <c r="A13407" t="s">
        <v>279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4">
        <v>419.46</v>
      </c>
      <c r="I13407" t="s">
        <v>248</v>
      </c>
      <c r="J13407" t="s">
        <v>249</v>
      </c>
      <c r="K13407" s="5">
        <v>838.92</v>
      </c>
      <c r="L13407" s="5">
        <v>377.51400000000001</v>
      </c>
      <c r="M13407"/>
    </row>
    <row r="13408" spans="1:13" x14ac:dyDescent="0.3">
      <c r="A13408" t="s">
        <v>279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4">
        <v>419.46</v>
      </c>
      <c r="I13408" t="s">
        <v>248</v>
      </c>
      <c r="J13408" t="s">
        <v>249</v>
      </c>
      <c r="K13408" s="5">
        <v>838.92</v>
      </c>
      <c r="L13408" s="5">
        <v>377.51400000000001</v>
      </c>
      <c r="M13408"/>
    </row>
    <row r="13409" spans="1:13" x14ac:dyDescent="0.3">
      <c r="A13409" t="s">
        <v>307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4">
        <v>419.46</v>
      </c>
      <c r="I13409" t="s">
        <v>248</v>
      </c>
      <c r="J13409" t="s">
        <v>249</v>
      </c>
      <c r="K13409" s="5">
        <v>838.92</v>
      </c>
      <c r="L13409" s="5">
        <v>377.51400000000001</v>
      </c>
      <c r="M13409"/>
    </row>
    <row r="13410" spans="1:13" x14ac:dyDescent="0.3">
      <c r="A13410" t="s">
        <v>279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4">
        <v>419.46</v>
      </c>
      <c r="I13410" t="s">
        <v>248</v>
      </c>
      <c r="J13410" t="s">
        <v>249</v>
      </c>
      <c r="K13410" s="5">
        <v>838.92</v>
      </c>
      <c r="L13410" s="5">
        <v>377.51400000000001</v>
      </c>
      <c r="M13410"/>
    </row>
    <row r="13411" spans="1:13" x14ac:dyDescent="0.3">
      <c r="A13411" t="s">
        <v>279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4">
        <v>419.46</v>
      </c>
      <c r="I13411" t="s">
        <v>248</v>
      </c>
      <c r="J13411" t="s">
        <v>249</v>
      </c>
      <c r="K13411" s="5">
        <v>838.92</v>
      </c>
      <c r="L13411" s="5">
        <v>377.51400000000001</v>
      </c>
      <c r="M13411"/>
    </row>
    <row r="13412" spans="1:13" x14ac:dyDescent="0.3">
      <c r="A13412" t="s">
        <v>279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4">
        <v>419.46</v>
      </c>
      <c r="I13412" t="s">
        <v>248</v>
      </c>
      <c r="J13412" t="s">
        <v>249</v>
      </c>
      <c r="K13412" s="5">
        <v>838.92</v>
      </c>
      <c r="L13412" s="5">
        <v>377.51400000000001</v>
      </c>
      <c r="M13412"/>
    </row>
    <row r="13413" spans="1:13" x14ac:dyDescent="0.3">
      <c r="A13413" t="s">
        <v>280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4">
        <v>419.46</v>
      </c>
      <c r="I13413" t="s">
        <v>248</v>
      </c>
      <c r="J13413" t="s">
        <v>249</v>
      </c>
      <c r="K13413" s="5">
        <v>838.92</v>
      </c>
      <c r="L13413" s="5">
        <v>377.51400000000001</v>
      </c>
      <c r="M13413"/>
    </row>
    <row r="13414" spans="1:13" x14ac:dyDescent="0.3">
      <c r="A13414" t="s">
        <v>280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4">
        <v>419.46</v>
      </c>
      <c r="I13414" t="s">
        <v>248</v>
      </c>
      <c r="J13414" t="s">
        <v>249</v>
      </c>
      <c r="K13414" s="5">
        <v>838.92</v>
      </c>
      <c r="L13414" s="5">
        <v>377.51400000000001</v>
      </c>
      <c r="M13414"/>
    </row>
    <row r="13415" spans="1:13" x14ac:dyDescent="0.3">
      <c r="A13415" t="s">
        <v>301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4">
        <v>419.46</v>
      </c>
      <c r="I13415" t="s">
        <v>248</v>
      </c>
      <c r="J13415" t="s">
        <v>249</v>
      </c>
      <c r="K13415" s="5">
        <v>838.92</v>
      </c>
      <c r="L13415" s="5">
        <v>377.51400000000001</v>
      </c>
      <c r="M13415"/>
    </row>
    <row r="13416" spans="1:13" x14ac:dyDescent="0.3">
      <c r="A13416" t="s">
        <v>301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4">
        <v>419.46</v>
      </c>
      <c r="I13416" t="s">
        <v>248</v>
      </c>
      <c r="J13416" t="s">
        <v>249</v>
      </c>
      <c r="K13416" s="5">
        <v>838.92</v>
      </c>
      <c r="L13416" s="5">
        <v>377.51400000000001</v>
      </c>
      <c r="M13416"/>
    </row>
    <row r="13417" spans="1:13" x14ac:dyDescent="0.3">
      <c r="A13417" t="s">
        <v>307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4">
        <v>419.46</v>
      </c>
      <c r="I13417" t="s">
        <v>248</v>
      </c>
      <c r="J13417" t="s">
        <v>249</v>
      </c>
      <c r="K13417" s="5">
        <v>838.92</v>
      </c>
      <c r="L13417" s="5">
        <v>377.51400000000001</v>
      </c>
      <c r="M13417"/>
    </row>
    <row r="13418" spans="1:13" x14ac:dyDescent="0.3">
      <c r="A13418" t="s">
        <v>307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4">
        <v>419.46</v>
      </c>
      <c r="I13418" t="s">
        <v>248</v>
      </c>
      <c r="J13418" t="s">
        <v>249</v>
      </c>
      <c r="K13418" s="5">
        <v>838.92</v>
      </c>
      <c r="L13418" s="5">
        <v>377.51400000000001</v>
      </c>
      <c r="M13418"/>
    </row>
    <row r="13419" spans="1:13" x14ac:dyDescent="0.3">
      <c r="A13419" t="s">
        <v>307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4">
        <v>419.46</v>
      </c>
      <c r="I13419" t="s">
        <v>248</v>
      </c>
      <c r="J13419" t="s">
        <v>249</v>
      </c>
      <c r="K13419" s="5">
        <v>838.92</v>
      </c>
      <c r="L13419" s="5">
        <v>377.51400000000001</v>
      </c>
      <c r="M13419"/>
    </row>
    <row r="13420" spans="1:13" x14ac:dyDescent="0.3">
      <c r="A13420" t="s">
        <v>307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4">
        <v>419.46</v>
      </c>
      <c r="I13420" t="s">
        <v>248</v>
      </c>
      <c r="J13420" t="s">
        <v>249</v>
      </c>
      <c r="K13420" s="5">
        <v>838.92</v>
      </c>
      <c r="L13420" s="5">
        <v>377.51400000000001</v>
      </c>
      <c r="M13420"/>
    </row>
    <row r="13421" spans="1:13" x14ac:dyDescent="0.3">
      <c r="A13421" t="s">
        <v>280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4">
        <v>419.46</v>
      </c>
      <c r="I13421" t="s">
        <v>248</v>
      </c>
      <c r="J13421" t="s">
        <v>249</v>
      </c>
      <c r="K13421" s="5">
        <v>838.92</v>
      </c>
      <c r="L13421" s="5">
        <v>377.51400000000001</v>
      </c>
      <c r="M13421"/>
    </row>
    <row r="13422" spans="1:13" x14ac:dyDescent="0.3">
      <c r="A13422" t="s">
        <v>280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4">
        <v>419.46</v>
      </c>
      <c r="I13422" t="s">
        <v>248</v>
      </c>
      <c r="J13422" t="s">
        <v>249</v>
      </c>
      <c r="K13422" s="5">
        <v>838.92</v>
      </c>
      <c r="L13422" s="5">
        <v>377.51400000000001</v>
      </c>
      <c r="M13422"/>
    </row>
    <row r="13423" spans="1:13" x14ac:dyDescent="0.3">
      <c r="A13423" t="s">
        <v>280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4">
        <v>419.46</v>
      </c>
      <c r="I13423" t="s">
        <v>248</v>
      </c>
      <c r="J13423" t="s">
        <v>249</v>
      </c>
      <c r="K13423" s="5">
        <v>838.92</v>
      </c>
      <c r="L13423" s="5">
        <v>377.51400000000001</v>
      </c>
      <c r="M13423"/>
    </row>
    <row r="13424" spans="1:13" x14ac:dyDescent="0.3">
      <c r="A13424" t="s">
        <v>280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4">
        <v>419.46</v>
      </c>
      <c r="I13424" t="s">
        <v>248</v>
      </c>
      <c r="J13424" t="s">
        <v>249</v>
      </c>
      <c r="K13424" s="5">
        <v>838.92</v>
      </c>
      <c r="L13424" s="5">
        <v>377.51400000000001</v>
      </c>
      <c r="M13424"/>
    </row>
    <row r="13425" spans="1:13" x14ac:dyDescent="0.3">
      <c r="A13425" t="s">
        <v>280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4">
        <v>419.46</v>
      </c>
      <c r="I13425" t="s">
        <v>248</v>
      </c>
      <c r="J13425" t="s">
        <v>249</v>
      </c>
      <c r="K13425" s="5">
        <v>838.92</v>
      </c>
      <c r="L13425" s="5">
        <v>377.51400000000001</v>
      </c>
      <c r="M13425"/>
    </row>
    <row r="13426" spans="1:13" x14ac:dyDescent="0.3">
      <c r="A13426" t="s">
        <v>280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4">
        <v>419.46</v>
      </c>
      <c r="I13426" t="s">
        <v>248</v>
      </c>
      <c r="J13426" t="s">
        <v>249</v>
      </c>
      <c r="K13426" s="5">
        <v>838.92</v>
      </c>
      <c r="L13426" s="5">
        <v>377.51400000000001</v>
      </c>
      <c r="M13426"/>
    </row>
    <row r="13427" spans="1:13" x14ac:dyDescent="0.3">
      <c r="A13427" t="s">
        <v>280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4">
        <v>419.46</v>
      </c>
      <c r="I13427" t="s">
        <v>248</v>
      </c>
      <c r="J13427" t="s">
        <v>249</v>
      </c>
      <c r="K13427" s="5">
        <v>838.92</v>
      </c>
      <c r="L13427" s="5">
        <v>377.51400000000001</v>
      </c>
      <c r="M13427"/>
    </row>
    <row r="13428" spans="1:13" x14ac:dyDescent="0.3">
      <c r="A13428" t="s">
        <v>280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4">
        <v>419.46</v>
      </c>
      <c r="I13428" t="s">
        <v>248</v>
      </c>
      <c r="J13428" t="s">
        <v>249</v>
      </c>
      <c r="K13428" s="5">
        <v>838.92</v>
      </c>
      <c r="L13428" s="5">
        <v>377.51400000000001</v>
      </c>
      <c r="M13428"/>
    </row>
    <row r="13429" spans="1:13" x14ac:dyDescent="0.3">
      <c r="A13429" t="s">
        <v>280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4">
        <v>419.46</v>
      </c>
      <c r="I13429" t="s">
        <v>248</v>
      </c>
      <c r="J13429" t="s">
        <v>249</v>
      </c>
      <c r="K13429" s="5">
        <v>838.92</v>
      </c>
      <c r="L13429" s="5">
        <v>377.51400000000001</v>
      </c>
      <c r="M13429"/>
    </row>
    <row r="13430" spans="1:13" x14ac:dyDescent="0.3">
      <c r="A13430" t="s">
        <v>307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4">
        <v>419.46</v>
      </c>
      <c r="I13430" t="s">
        <v>248</v>
      </c>
      <c r="J13430" t="s">
        <v>249</v>
      </c>
      <c r="K13430" s="5">
        <v>838.92</v>
      </c>
      <c r="L13430" s="5">
        <v>377.51400000000001</v>
      </c>
      <c r="M13430"/>
    </row>
    <row r="13431" spans="1:13" x14ac:dyDescent="0.3">
      <c r="A13431" t="s">
        <v>307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4">
        <v>419.46</v>
      </c>
      <c r="I13431" t="s">
        <v>248</v>
      </c>
      <c r="J13431" t="s">
        <v>249</v>
      </c>
      <c r="K13431" s="5">
        <v>838.92</v>
      </c>
      <c r="L13431" s="5">
        <v>377.51400000000001</v>
      </c>
      <c r="M13431"/>
    </row>
    <row r="13432" spans="1:13" x14ac:dyDescent="0.3">
      <c r="A13432" t="s">
        <v>281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4">
        <v>419.46</v>
      </c>
      <c r="I13432" t="s">
        <v>248</v>
      </c>
      <c r="J13432" t="s">
        <v>249</v>
      </c>
      <c r="K13432" s="5">
        <v>838.92</v>
      </c>
      <c r="L13432" s="5">
        <v>377.51400000000001</v>
      </c>
      <c r="M13432"/>
    </row>
    <row r="13433" spans="1:13" x14ac:dyDescent="0.3">
      <c r="A13433" t="s">
        <v>281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4">
        <v>419.46</v>
      </c>
      <c r="I13433" t="s">
        <v>248</v>
      </c>
      <c r="J13433" t="s">
        <v>249</v>
      </c>
      <c r="K13433" s="5">
        <v>838.92</v>
      </c>
      <c r="L13433" s="5">
        <v>377.51400000000001</v>
      </c>
      <c r="M13433"/>
    </row>
    <row r="13434" spans="1:13" x14ac:dyDescent="0.3">
      <c r="A13434" t="s">
        <v>281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4">
        <v>419.46</v>
      </c>
      <c r="I13434" t="s">
        <v>248</v>
      </c>
      <c r="J13434" t="s">
        <v>249</v>
      </c>
      <c r="K13434" s="5">
        <v>838.92</v>
      </c>
      <c r="L13434" s="5">
        <v>377.51400000000001</v>
      </c>
      <c r="M13434"/>
    </row>
    <row r="13435" spans="1:13" x14ac:dyDescent="0.3">
      <c r="A13435" t="s">
        <v>281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4">
        <v>419.46</v>
      </c>
      <c r="I13435" t="s">
        <v>248</v>
      </c>
      <c r="J13435" t="s">
        <v>249</v>
      </c>
      <c r="K13435" s="5">
        <v>838.92</v>
      </c>
      <c r="L13435" s="5">
        <v>377.51400000000001</v>
      </c>
      <c r="M13435"/>
    </row>
    <row r="13436" spans="1:13" x14ac:dyDescent="0.3">
      <c r="A13436" t="s">
        <v>281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4">
        <v>419.46</v>
      </c>
      <c r="I13436" t="s">
        <v>248</v>
      </c>
      <c r="J13436" t="s">
        <v>249</v>
      </c>
      <c r="K13436" s="5">
        <v>838.92</v>
      </c>
      <c r="L13436" s="5">
        <v>377.51400000000001</v>
      </c>
      <c r="M13436"/>
    </row>
    <row r="13437" spans="1:13" x14ac:dyDescent="0.3">
      <c r="A13437" t="s">
        <v>281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4">
        <v>419.46</v>
      </c>
      <c r="I13437" t="s">
        <v>248</v>
      </c>
      <c r="J13437" t="s">
        <v>249</v>
      </c>
      <c r="K13437" s="5">
        <v>838.92</v>
      </c>
      <c r="L13437" s="5">
        <v>377.51400000000001</v>
      </c>
      <c r="M13437"/>
    </row>
    <row r="13438" spans="1:13" x14ac:dyDescent="0.3">
      <c r="A13438" t="s">
        <v>281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4">
        <v>419.46</v>
      </c>
      <c r="I13438" t="s">
        <v>248</v>
      </c>
      <c r="J13438" t="s">
        <v>249</v>
      </c>
      <c r="K13438" s="5">
        <v>838.92</v>
      </c>
      <c r="L13438" s="5">
        <v>377.51400000000001</v>
      </c>
      <c r="M13438"/>
    </row>
    <row r="13439" spans="1:13" x14ac:dyDescent="0.3">
      <c r="A13439" t="s">
        <v>281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4">
        <v>419.46</v>
      </c>
      <c r="I13439" t="s">
        <v>248</v>
      </c>
      <c r="J13439" t="s">
        <v>249</v>
      </c>
      <c r="K13439" s="5">
        <v>838.92</v>
      </c>
      <c r="L13439" s="5">
        <v>377.51400000000001</v>
      </c>
      <c r="M13439"/>
    </row>
    <row r="13440" spans="1:13" x14ac:dyDescent="0.3">
      <c r="A13440" t="s">
        <v>281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4">
        <v>419.46</v>
      </c>
      <c r="I13440" t="s">
        <v>248</v>
      </c>
      <c r="J13440" t="s">
        <v>249</v>
      </c>
      <c r="K13440" s="5">
        <v>838.92</v>
      </c>
      <c r="L13440" s="5">
        <v>377.51400000000001</v>
      </c>
      <c r="M13440"/>
    </row>
    <row r="13441" spans="1:13" x14ac:dyDescent="0.3">
      <c r="A13441" t="s">
        <v>281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4">
        <v>419.46</v>
      </c>
      <c r="I13441" t="s">
        <v>248</v>
      </c>
      <c r="J13441" t="s">
        <v>249</v>
      </c>
      <c r="K13441" s="5">
        <v>838.92</v>
      </c>
      <c r="L13441" s="5">
        <v>377.51400000000001</v>
      </c>
      <c r="M13441"/>
    </row>
    <row r="13442" spans="1:13" x14ac:dyDescent="0.3">
      <c r="A13442" t="s">
        <v>281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4">
        <v>419.46</v>
      </c>
      <c r="I13442" t="s">
        <v>248</v>
      </c>
      <c r="J13442" t="s">
        <v>249</v>
      </c>
      <c r="K13442" s="5">
        <v>838.92</v>
      </c>
      <c r="L13442" s="5">
        <v>377.51400000000001</v>
      </c>
      <c r="M13442"/>
    </row>
    <row r="13443" spans="1:13" x14ac:dyDescent="0.3">
      <c r="A13443" t="s">
        <v>281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4">
        <v>419.46</v>
      </c>
      <c r="I13443" t="s">
        <v>248</v>
      </c>
      <c r="J13443" t="s">
        <v>249</v>
      </c>
      <c r="K13443" s="5">
        <v>838.92</v>
      </c>
      <c r="L13443" s="5">
        <v>377.51400000000001</v>
      </c>
      <c r="M13443"/>
    </row>
    <row r="13444" spans="1:13" x14ac:dyDescent="0.3">
      <c r="A13444" t="s">
        <v>302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4">
        <v>419.46</v>
      </c>
      <c r="I13444" t="s">
        <v>248</v>
      </c>
      <c r="J13444" t="s">
        <v>249</v>
      </c>
      <c r="K13444" s="5">
        <v>838.92</v>
      </c>
      <c r="L13444" s="5">
        <v>377.51400000000001</v>
      </c>
      <c r="M13444"/>
    </row>
    <row r="13445" spans="1:13" x14ac:dyDescent="0.3">
      <c r="A13445" t="s">
        <v>302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4">
        <v>419.46</v>
      </c>
      <c r="I13445" t="s">
        <v>248</v>
      </c>
      <c r="J13445" t="s">
        <v>249</v>
      </c>
      <c r="K13445" s="5">
        <v>838.92</v>
      </c>
      <c r="L13445" s="5">
        <v>377.51400000000001</v>
      </c>
      <c r="M13445"/>
    </row>
    <row r="13446" spans="1:13" x14ac:dyDescent="0.3">
      <c r="A13446" t="s">
        <v>282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4">
        <v>419.46</v>
      </c>
      <c r="I13446" t="s">
        <v>248</v>
      </c>
      <c r="J13446" t="s">
        <v>249</v>
      </c>
      <c r="K13446" s="5">
        <v>838.92</v>
      </c>
      <c r="L13446" s="5">
        <v>377.51400000000001</v>
      </c>
      <c r="M13446"/>
    </row>
    <row r="13447" spans="1:13" x14ac:dyDescent="0.3">
      <c r="A13447" t="s">
        <v>282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4">
        <v>419.46</v>
      </c>
      <c r="I13447" t="s">
        <v>248</v>
      </c>
      <c r="J13447" t="s">
        <v>249</v>
      </c>
      <c r="K13447" s="5">
        <v>838.92</v>
      </c>
      <c r="L13447" s="5">
        <v>377.51400000000001</v>
      </c>
      <c r="M13447"/>
    </row>
    <row r="13448" spans="1:13" x14ac:dyDescent="0.3">
      <c r="A13448" t="s">
        <v>282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4">
        <v>419.46</v>
      </c>
      <c r="I13448" t="s">
        <v>248</v>
      </c>
      <c r="J13448" t="s">
        <v>249</v>
      </c>
      <c r="K13448" s="5">
        <v>838.92</v>
      </c>
      <c r="L13448" s="5">
        <v>377.51400000000001</v>
      </c>
      <c r="M13448"/>
    </row>
    <row r="13449" spans="1:13" x14ac:dyDescent="0.3">
      <c r="A13449" t="s">
        <v>282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4">
        <v>419.46</v>
      </c>
      <c r="I13449" t="s">
        <v>248</v>
      </c>
      <c r="J13449" t="s">
        <v>249</v>
      </c>
      <c r="K13449" s="5">
        <v>838.92</v>
      </c>
      <c r="L13449" s="5">
        <v>377.51400000000001</v>
      </c>
      <c r="M13449"/>
    </row>
    <row r="13450" spans="1:13" x14ac:dyDescent="0.3">
      <c r="A13450" t="s">
        <v>282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4">
        <v>419.46</v>
      </c>
      <c r="I13450" t="s">
        <v>248</v>
      </c>
      <c r="J13450" t="s">
        <v>249</v>
      </c>
      <c r="K13450" s="5">
        <v>838.92</v>
      </c>
      <c r="L13450" s="5">
        <v>377.51400000000001</v>
      </c>
      <c r="M13450"/>
    </row>
    <row r="13451" spans="1:13" x14ac:dyDescent="0.3">
      <c r="A13451" t="s">
        <v>282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4">
        <v>419.46</v>
      </c>
      <c r="I13451" t="s">
        <v>248</v>
      </c>
      <c r="J13451" t="s">
        <v>249</v>
      </c>
      <c r="K13451" s="5">
        <v>838.92</v>
      </c>
      <c r="L13451" s="5">
        <v>377.51400000000001</v>
      </c>
      <c r="M13451"/>
    </row>
    <row r="13452" spans="1:13" x14ac:dyDescent="0.3">
      <c r="A13452" t="s">
        <v>282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4">
        <v>419.46</v>
      </c>
      <c r="I13452" t="s">
        <v>248</v>
      </c>
      <c r="J13452" t="s">
        <v>249</v>
      </c>
      <c r="K13452" s="5">
        <v>838.92</v>
      </c>
      <c r="L13452" s="5">
        <v>377.51400000000001</v>
      </c>
      <c r="M13452"/>
    </row>
    <row r="13453" spans="1:13" x14ac:dyDescent="0.3">
      <c r="A13453" t="s">
        <v>282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4">
        <v>419.46</v>
      </c>
      <c r="I13453" t="s">
        <v>248</v>
      </c>
      <c r="J13453" t="s">
        <v>249</v>
      </c>
      <c r="K13453" s="5">
        <v>838.92</v>
      </c>
      <c r="L13453" s="5">
        <v>377.51400000000001</v>
      </c>
      <c r="M13453"/>
    </row>
    <row r="13454" spans="1:13" x14ac:dyDescent="0.3">
      <c r="A13454" t="s">
        <v>282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4">
        <v>419.46</v>
      </c>
      <c r="I13454" t="s">
        <v>248</v>
      </c>
      <c r="J13454" t="s">
        <v>249</v>
      </c>
      <c r="K13454" s="5">
        <v>838.92</v>
      </c>
      <c r="L13454" s="5">
        <v>377.51400000000001</v>
      </c>
      <c r="M13454"/>
    </row>
    <row r="13455" spans="1:13" x14ac:dyDescent="0.3">
      <c r="A13455" t="s">
        <v>307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4">
        <v>419.46</v>
      </c>
      <c r="I13455" t="s">
        <v>248</v>
      </c>
      <c r="J13455" t="s">
        <v>249</v>
      </c>
      <c r="K13455" s="5">
        <v>838.92</v>
      </c>
      <c r="L13455" s="5">
        <v>377.51400000000001</v>
      </c>
      <c r="M13455"/>
    </row>
    <row r="13456" spans="1:13" x14ac:dyDescent="0.3">
      <c r="A13456" t="s">
        <v>307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4">
        <v>419.46</v>
      </c>
      <c r="I13456" t="s">
        <v>248</v>
      </c>
      <c r="J13456" t="s">
        <v>249</v>
      </c>
      <c r="K13456" s="5">
        <v>838.92</v>
      </c>
      <c r="L13456" s="5">
        <v>377.51400000000001</v>
      </c>
      <c r="M13456"/>
    </row>
    <row r="13457" spans="1:13" x14ac:dyDescent="0.3">
      <c r="A13457" t="s">
        <v>307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4">
        <v>419.46</v>
      </c>
      <c r="I13457" t="s">
        <v>248</v>
      </c>
      <c r="J13457" t="s">
        <v>249</v>
      </c>
      <c r="K13457" s="5">
        <v>838.92</v>
      </c>
      <c r="L13457" s="5">
        <v>377.51400000000001</v>
      </c>
      <c r="M13457"/>
    </row>
    <row r="13458" spans="1:13" x14ac:dyDescent="0.3">
      <c r="A13458" t="s">
        <v>283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4">
        <v>419.46</v>
      </c>
      <c r="I13458" t="s">
        <v>248</v>
      </c>
      <c r="J13458" t="s">
        <v>249</v>
      </c>
      <c r="K13458" s="5">
        <v>838.92</v>
      </c>
      <c r="L13458" s="5">
        <v>377.51400000000001</v>
      </c>
      <c r="M13458"/>
    </row>
    <row r="13459" spans="1:13" x14ac:dyDescent="0.3">
      <c r="A13459" t="s">
        <v>283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4">
        <v>419.46</v>
      </c>
      <c r="I13459" t="s">
        <v>248</v>
      </c>
      <c r="J13459" t="s">
        <v>249</v>
      </c>
      <c r="K13459" s="5">
        <v>838.92</v>
      </c>
      <c r="L13459" s="5">
        <v>377.51400000000001</v>
      </c>
      <c r="M13459"/>
    </row>
    <row r="13460" spans="1:13" x14ac:dyDescent="0.3">
      <c r="A13460" t="s">
        <v>283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4">
        <v>419.46</v>
      </c>
      <c r="I13460" t="s">
        <v>248</v>
      </c>
      <c r="J13460" t="s">
        <v>249</v>
      </c>
      <c r="K13460" s="5">
        <v>838.92</v>
      </c>
      <c r="L13460" s="5">
        <v>377.51400000000001</v>
      </c>
      <c r="M13460"/>
    </row>
    <row r="13461" spans="1:13" x14ac:dyDescent="0.3">
      <c r="A13461" t="s">
        <v>283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4">
        <v>419.46</v>
      </c>
      <c r="I13461" t="s">
        <v>248</v>
      </c>
      <c r="J13461" t="s">
        <v>249</v>
      </c>
      <c r="K13461" s="5">
        <v>838.92</v>
      </c>
      <c r="L13461" s="5">
        <v>377.51400000000001</v>
      </c>
      <c r="M13461"/>
    </row>
    <row r="13462" spans="1:13" x14ac:dyDescent="0.3">
      <c r="A13462" t="s">
        <v>307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4">
        <v>419.46</v>
      </c>
      <c r="I13462" t="s">
        <v>248</v>
      </c>
      <c r="J13462" t="s">
        <v>249</v>
      </c>
      <c r="K13462" s="5">
        <v>838.92</v>
      </c>
      <c r="L13462" s="5">
        <v>377.51400000000001</v>
      </c>
      <c r="M13462"/>
    </row>
    <row r="13463" spans="1:13" x14ac:dyDescent="0.3">
      <c r="A13463" t="s">
        <v>283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4">
        <v>419.46</v>
      </c>
      <c r="I13463" t="s">
        <v>248</v>
      </c>
      <c r="J13463" t="s">
        <v>249</v>
      </c>
      <c r="K13463" s="5">
        <v>838.92</v>
      </c>
      <c r="L13463" s="5">
        <v>377.51400000000001</v>
      </c>
      <c r="M13463"/>
    </row>
    <row r="13464" spans="1:13" x14ac:dyDescent="0.3">
      <c r="A13464" t="s">
        <v>283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4">
        <v>419.46</v>
      </c>
      <c r="I13464" t="s">
        <v>248</v>
      </c>
      <c r="J13464" t="s">
        <v>249</v>
      </c>
      <c r="K13464" s="5">
        <v>838.92</v>
      </c>
      <c r="L13464" s="5">
        <v>377.51400000000001</v>
      </c>
      <c r="M13464"/>
    </row>
    <row r="13465" spans="1:13" x14ac:dyDescent="0.3">
      <c r="A13465" t="s">
        <v>283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4">
        <v>419.46</v>
      </c>
      <c r="I13465" t="s">
        <v>248</v>
      </c>
      <c r="J13465" t="s">
        <v>249</v>
      </c>
      <c r="K13465" s="5">
        <v>838.92</v>
      </c>
      <c r="L13465" s="5">
        <v>377.51400000000001</v>
      </c>
      <c r="M13465"/>
    </row>
    <row r="13466" spans="1:13" x14ac:dyDescent="0.3">
      <c r="A13466" t="s">
        <v>302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4">
        <v>419.46</v>
      </c>
      <c r="I13466" t="s">
        <v>248</v>
      </c>
      <c r="J13466" t="s">
        <v>249</v>
      </c>
      <c r="K13466" s="5">
        <v>838.92</v>
      </c>
      <c r="L13466" s="5">
        <v>377.51400000000001</v>
      </c>
      <c r="M13466"/>
    </row>
    <row r="13467" spans="1:13" x14ac:dyDescent="0.3">
      <c r="A13467" t="s">
        <v>308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4">
        <v>419.46</v>
      </c>
      <c r="I13467" t="s">
        <v>248</v>
      </c>
      <c r="J13467" t="s">
        <v>249</v>
      </c>
      <c r="K13467" s="5">
        <v>838.92</v>
      </c>
      <c r="L13467" s="5">
        <v>377.51400000000001</v>
      </c>
      <c r="M13467"/>
    </row>
    <row r="13468" spans="1:13" x14ac:dyDescent="0.3">
      <c r="A13468" t="s">
        <v>284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4">
        <v>419.46</v>
      </c>
      <c r="I13468" t="s">
        <v>248</v>
      </c>
      <c r="J13468" t="s">
        <v>249</v>
      </c>
      <c r="K13468" s="5">
        <v>838.92</v>
      </c>
      <c r="L13468" s="5">
        <v>377.51400000000001</v>
      </c>
      <c r="M13468"/>
    </row>
    <row r="13469" spans="1:13" x14ac:dyDescent="0.3">
      <c r="A13469" t="s">
        <v>284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4">
        <v>419.46</v>
      </c>
      <c r="I13469" t="s">
        <v>248</v>
      </c>
      <c r="J13469" t="s">
        <v>249</v>
      </c>
      <c r="K13469" s="5">
        <v>838.92</v>
      </c>
      <c r="L13469" s="5">
        <v>377.51400000000001</v>
      </c>
      <c r="M13469"/>
    </row>
    <row r="13470" spans="1:13" x14ac:dyDescent="0.3">
      <c r="A13470" t="s">
        <v>284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4">
        <v>419.46</v>
      </c>
      <c r="I13470" t="s">
        <v>248</v>
      </c>
      <c r="J13470" t="s">
        <v>249</v>
      </c>
      <c r="K13470" s="5">
        <v>838.92</v>
      </c>
      <c r="L13470" s="5">
        <v>377.51400000000001</v>
      </c>
      <c r="M13470"/>
    </row>
    <row r="13471" spans="1:13" x14ac:dyDescent="0.3">
      <c r="A13471" t="s">
        <v>308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4">
        <v>419.46</v>
      </c>
      <c r="I13471" t="s">
        <v>248</v>
      </c>
      <c r="J13471" t="s">
        <v>249</v>
      </c>
      <c r="K13471" s="5">
        <v>838.92</v>
      </c>
      <c r="L13471" s="5">
        <v>377.51400000000001</v>
      </c>
      <c r="M13471"/>
    </row>
    <row r="13472" spans="1:13" x14ac:dyDescent="0.3">
      <c r="A13472" t="s">
        <v>308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4">
        <v>419.46</v>
      </c>
      <c r="I13472" t="s">
        <v>248</v>
      </c>
      <c r="J13472" t="s">
        <v>249</v>
      </c>
      <c r="K13472" s="5">
        <v>838.92</v>
      </c>
      <c r="L13472" s="5">
        <v>377.51400000000001</v>
      </c>
      <c r="M13472"/>
    </row>
    <row r="13473" spans="1:13" x14ac:dyDescent="0.3">
      <c r="A13473" t="s">
        <v>284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4">
        <v>419.46</v>
      </c>
      <c r="I13473" t="s">
        <v>248</v>
      </c>
      <c r="J13473" t="s">
        <v>249</v>
      </c>
      <c r="K13473" s="5">
        <v>838.92</v>
      </c>
      <c r="L13473" s="5">
        <v>377.51400000000001</v>
      </c>
      <c r="M13473"/>
    </row>
    <row r="13474" spans="1:13" x14ac:dyDescent="0.3">
      <c r="A13474" t="s">
        <v>285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4">
        <v>419.46</v>
      </c>
      <c r="I13474" t="s">
        <v>248</v>
      </c>
      <c r="J13474" t="s">
        <v>249</v>
      </c>
      <c r="K13474" s="5">
        <v>838.92</v>
      </c>
      <c r="L13474" s="5">
        <v>377.51400000000001</v>
      </c>
      <c r="M13474"/>
    </row>
    <row r="13475" spans="1:13" x14ac:dyDescent="0.3">
      <c r="A13475" t="s">
        <v>285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4">
        <v>419.46</v>
      </c>
      <c r="I13475" t="s">
        <v>248</v>
      </c>
      <c r="J13475" t="s">
        <v>249</v>
      </c>
      <c r="K13475" s="5">
        <v>838.92</v>
      </c>
      <c r="L13475" s="5">
        <v>377.51400000000001</v>
      </c>
      <c r="M13475"/>
    </row>
    <row r="13476" spans="1:13" x14ac:dyDescent="0.3">
      <c r="A13476" t="s">
        <v>285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4">
        <v>419.46</v>
      </c>
      <c r="I13476" t="s">
        <v>248</v>
      </c>
      <c r="J13476" t="s">
        <v>249</v>
      </c>
      <c r="K13476" s="5">
        <v>838.92</v>
      </c>
      <c r="L13476" s="5">
        <v>377.51400000000001</v>
      </c>
      <c r="M13476"/>
    </row>
    <row r="13477" spans="1:13" x14ac:dyDescent="0.3">
      <c r="A13477" t="s">
        <v>285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4">
        <v>419.46</v>
      </c>
      <c r="I13477" t="s">
        <v>248</v>
      </c>
      <c r="J13477" t="s">
        <v>249</v>
      </c>
      <c r="K13477" s="5">
        <v>838.92</v>
      </c>
      <c r="L13477" s="5">
        <v>377.51400000000001</v>
      </c>
      <c r="M13477"/>
    </row>
    <row r="13478" spans="1:13" x14ac:dyDescent="0.3">
      <c r="A13478" t="s">
        <v>240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4">
        <v>419.46</v>
      </c>
      <c r="I13478" t="s">
        <v>247</v>
      </c>
      <c r="J13478" t="s">
        <v>3082</v>
      </c>
      <c r="K13478" s="5">
        <v>419.46</v>
      </c>
      <c r="L13478" s="5">
        <v>377.51400000000001</v>
      </c>
      <c r="M13478"/>
    </row>
    <row r="13479" spans="1:13" x14ac:dyDescent="0.3">
      <c r="A13479" t="s">
        <v>240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4">
        <v>419.46</v>
      </c>
      <c r="I13479" t="s">
        <v>247</v>
      </c>
      <c r="J13479" t="s">
        <v>3082</v>
      </c>
      <c r="K13479" s="5">
        <v>419.46</v>
      </c>
      <c r="L13479" s="5">
        <v>377.51400000000001</v>
      </c>
      <c r="M13479"/>
    </row>
    <row r="13480" spans="1:13" x14ac:dyDescent="0.3">
      <c r="A13480" t="s">
        <v>250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4">
        <v>419.46</v>
      </c>
      <c r="I13480" t="s">
        <v>247</v>
      </c>
      <c r="J13480" t="s">
        <v>3082</v>
      </c>
      <c r="K13480" s="5">
        <v>419.46</v>
      </c>
      <c r="L13480" s="5">
        <v>377.51400000000001</v>
      </c>
      <c r="M13480"/>
    </row>
    <row r="13481" spans="1:13" x14ac:dyDescent="0.3">
      <c r="A13481" t="s">
        <v>240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4">
        <v>419.46</v>
      </c>
      <c r="I13481" t="s">
        <v>247</v>
      </c>
      <c r="J13481" t="s">
        <v>3082</v>
      </c>
      <c r="K13481" s="5">
        <v>419.46</v>
      </c>
      <c r="L13481" s="5">
        <v>377.51400000000001</v>
      </c>
      <c r="M13481"/>
    </row>
    <row r="13482" spans="1:13" x14ac:dyDescent="0.3">
      <c r="A13482" t="s">
        <v>240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4">
        <v>419.46</v>
      </c>
      <c r="I13482" t="s">
        <v>247</v>
      </c>
      <c r="J13482" t="s">
        <v>3082</v>
      </c>
      <c r="K13482" s="5">
        <v>419.46</v>
      </c>
      <c r="L13482" s="5">
        <v>377.51400000000001</v>
      </c>
      <c r="M13482"/>
    </row>
    <row r="13483" spans="1:13" x14ac:dyDescent="0.3">
      <c r="A13483" t="s">
        <v>250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4">
        <v>419.46</v>
      </c>
      <c r="I13483" t="s">
        <v>247</v>
      </c>
      <c r="J13483" t="s">
        <v>3082</v>
      </c>
      <c r="K13483" s="5">
        <v>419.46</v>
      </c>
      <c r="L13483" s="5">
        <v>377.51400000000001</v>
      </c>
      <c r="M13483"/>
    </row>
    <row r="13484" spans="1:13" x14ac:dyDescent="0.3">
      <c r="A13484" t="s">
        <v>250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4">
        <v>419.46</v>
      </c>
      <c r="I13484" t="s">
        <v>247</v>
      </c>
      <c r="J13484" t="s">
        <v>3082</v>
      </c>
      <c r="K13484" s="5">
        <v>419.46</v>
      </c>
      <c r="L13484" s="5">
        <v>377.51400000000001</v>
      </c>
      <c r="M13484"/>
    </row>
    <row r="13485" spans="1:13" x14ac:dyDescent="0.3">
      <c r="A13485" t="s">
        <v>240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4">
        <v>419.46</v>
      </c>
      <c r="I13485" t="s">
        <v>247</v>
      </c>
      <c r="J13485" t="s">
        <v>3082</v>
      </c>
      <c r="K13485" s="5">
        <v>419.46</v>
      </c>
      <c r="L13485" s="5">
        <v>377.51400000000001</v>
      </c>
      <c r="M13485"/>
    </row>
    <row r="13486" spans="1:13" x14ac:dyDescent="0.3">
      <c r="A13486" t="s">
        <v>240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4">
        <v>419.46</v>
      </c>
      <c r="I13486" t="s">
        <v>247</v>
      </c>
      <c r="J13486" t="s">
        <v>3082</v>
      </c>
      <c r="K13486" s="5">
        <v>419.46</v>
      </c>
      <c r="L13486" s="5">
        <v>377.51400000000001</v>
      </c>
      <c r="M13486"/>
    </row>
    <row r="13487" spans="1:13" x14ac:dyDescent="0.3">
      <c r="A13487" t="s">
        <v>241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4">
        <v>419.46</v>
      </c>
      <c r="I13487" t="s">
        <v>247</v>
      </c>
      <c r="J13487" t="s">
        <v>3082</v>
      </c>
      <c r="K13487" s="5">
        <v>419.46</v>
      </c>
      <c r="L13487" s="5">
        <v>377.51400000000001</v>
      </c>
      <c r="M13487"/>
    </row>
    <row r="13488" spans="1:13" x14ac:dyDescent="0.3">
      <c r="A13488" t="s">
        <v>241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4">
        <v>419.46</v>
      </c>
      <c r="I13488" t="s">
        <v>247</v>
      </c>
      <c r="J13488" t="s">
        <v>3082</v>
      </c>
      <c r="K13488" s="5">
        <v>419.46</v>
      </c>
      <c r="L13488" s="5">
        <v>377.51400000000001</v>
      </c>
      <c r="M13488"/>
    </row>
    <row r="13489" spans="1:13" x14ac:dyDescent="0.3">
      <c r="A13489" t="s">
        <v>3083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4">
        <v>419.46</v>
      </c>
      <c r="I13489" t="s">
        <v>247</v>
      </c>
      <c r="J13489" t="s">
        <v>3082</v>
      </c>
      <c r="K13489" s="5">
        <v>419.46</v>
      </c>
      <c r="L13489" s="5">
        <v>377.51400000000001</v>
      </c>
      <c r="M13489"/>
    </row>
    <row r="13490" spans="1:13" x14ac:dyDescent="0.3">
      <c r="A13490" t="s">
        <v>3083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4">
        <v>419.46</v>
      </c>
      <c r="I13490" t="s">
        <v>247</v>
      </c>
      <c r="J13490" t="s">
        <v>3082</v>
      </c>
      <c r="K13490" s="5">
        <v>419.46</v>
      </c>
      <c r="L13490" s="5">
        <v>377.51400000000001</v>
      </c>
      <c r="M13490"/>
    </row>
    <row r="13491" spans="1:13" x14ac:dyDescent="0.3">
      <c r="A13491" t="s">
        <v>241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4">
        <v>419.46</v>
      </c>
      <c r="I13491" t="s">
        <v>247</v>
      </c>
      <c r="J13491" t="s">
        <v>3082</v>
      </c>
      <c r="K13491" s="5">
        <v>419.46</v>
      </c>
      <c r="L13491" s="5">
        <v>377.51400000000001</v>
      </c>
      <c r="M13491"/>
    </row>
    <row r="13492" spans="1:13" x14ac:dyDescent="0.3">
      <c r="A13492" t="s">
        <v>241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4">
        <v>419.46</v>
      </c>
      <c r="I13492" t="s">
        <v>247</v>
      </c>
      <c r="J13492" t="s">
        <v>3082</v>
      </c>
      <c r="K13492" s="5">
        <v>419.46</v>
      </c>
      <c r="L13492" s="5">
        <v>377.51400000000001</v>
      </c>
      <c r="M13492"/>
    </row>
    <row r="13493" spans="1:13" x14ac:dyDescent="0.3">
      <c r="A13493" t="s">
        <v>241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4">
        <v>419.46</v>
      </c>
      <c r="I13493" t="s">
        <v>247</v>
      </c>
      <c r="J13493" t="s">
        <v>3082</v>
      </c>
      <c r="K13493" s="5">
        <v>419.46</v>
      </c>
      <c r="L13493" s="5">
        <v>377.51400000000001</v>
      </c>
      <c r="M13493"/>
    </row>
    <row r="13494" spans="1:13" x14ac:dyDescent="0.3">
      <c r="A13494" t="s">
        <v>241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4">
        <v>419.46</v>
      </c>
      <c r="I13494" t="s">
        <v>247</v>
      </c>
      <c r="J13494" t="s">
        <v>3082</v>
      </c>
      <c r="K13494" s="5">
        <v>419.46</v>
      </c>
      <c r="L13494" s="5">
        <v>377.51400000000001</v>
      </c>
      <c r="M13494"/>
    </row>
    <row r="13495" spans="1:13" x14ac:dyDescent="0.3">
      <c r="A13495" t="s">
        <v>241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4">
        <v>419.46</v>
      </c>
      <c r="I13495" t="s">
        <v>247</v>
      </c>
      <c r="J13495" t="s">
        <v>3082</v>
      </c>
      <c r="K13495" s="5">
        <v>419.46</v>
      </c>
      <c r="L13495" s="5">
        <v>377.51400000000001</v>
      </c>
      <c r="M13495"/>
    </row>
    <row r="13496" spans="1:13" x14ac:dyDescent="0.3">
      <c r="A13496" t="s">
        <v>241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4">
        <v>419.46</v>
      </c>
      <c r="I13496" t="s">
        <v>247</v>
      </c>
      <c r="J13496" t="s">
        <v>3082</v>
      </c>
      <c r="K13496" s="5">
        <v>419.46</v>
      </c>
      <c r="L13496" s="5">
        <v>377.51400000000001</v>
      </c>
      <c r="M13496"/>
    </row>
    <row r="13497" spans="1:13" x14ac:dyDescent="0.3">
      <c r="A13497" t="s">
        <v>241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4">
        <v>419.46</v>
      </c>
      <c r="I13497" t="s">
        <v>247</v>
      </c>
      <c r="J13497" t="s">
        <v>3082</v>
      </c>
      <c r="K13497" s="5">
        <v>419.46</v>
      </c>
      <c r="L13497" s="5">
        <v>377.51400000000001</v>
      </c>
      <c r="M13497"/>
    </row>
    <row r="13498" spans="1:13" x14ac:dyDescent="0.3">
      <c r="A13498" t="s">
        <v>241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4">
        <v>419.46</v>
      </c>
      <c r="I13498" t="s">
        <v>247</v>
      </c>
      <c r="J13498" t="s">
        <v>3082</v>
      </c>
      <c r="K13498" s="5">
        <v>419.46</v>
      </c>
      <c r="L13498" s="5">
        <v>377.51400000000001</v>
      </c>
      <c r="M13498"/>
    </row>
    <row r="13499" spans="1:13" x14ac:dyDescent="0.3">
      <c r="A13499" t="s">
        <v>241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4">
        <v>419.46</v>
      </c>
      <c r="I13499" t="s">
        <v>247</v>
      </c>
      <c r="J13499" t="s">
        <v>3082</v>
      </c>
      <c r="K13499" s="5">
        <v>419.46</v>
      </c>
      <c r="L13499" s="5">
        <v>377.51400000000001</v>
      </c>
      <c r="M13499"/>
    </row>
    <row r="13500" spans="1:13" x14ac:dyDescent="0.3">
      <c r="A13500" t="s">
        <v>241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4">
        <v>419.46</v>
      </c>
      <c r="I13500" t="s">
        <v>247</v>
      </c>
      <c r="J13500" t="s">
        <v>3082</v>
      </c>
      <c r="K13500" s="5">
        <v>419.46</v>
      </c>
      <c r="L13500" s="5">
        <v>377.51400000000001</v>
      </c>
      <c r="M13500"/>
    </row>
    <row r="13501" spans="1:13" x14ac:dyDescent="0.3">
      <c r="A13501" t="s">
        <v>241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4">
        <v>419.46</v>
      </c>
      <c r="I13501" t="s">
        <v>247</v>
      </c>
      <c r="J13501" t="s">
        <v>3082</v>
      </c>
      <c r="K13501" s="5">
        <v>419.46</v>
      </c>
      <c r="L13501" s="5">
        <v>377.51400000000001</v>
      </c>
      <c r="M13501"/>
    </row>
    <row r="13502" spans="1:13" x14ac:dyDescent="0.3">
      <c r="A13502" t="s">
        <v>241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4">
        <v>419.46</v>
      </c>
      <c r="I13502" t="s">
        <v>247</v>
      </c>
      <c r="J13502" t="s">
        <v>3082</v>
      </c>
      <c r="K13502" s="5">
        <v>419.46</v>
      </c>
      <c r="L13502" s="5">
        <v>377.51400000000001</v>
      </c>
      <c r="M13502"/>
    </row>
    <row r="13503" spans="1:13" x14ac:dyDescent="0.3">
      <c r="A13503" t="s">
        <v>241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4">
        <v>419.46</v>
      </c>
      <c r="I13503" t="s">
        <v>247</v>
      </c>
      <c r="J13503" t="s">
        <v>3082</v>
      </c>
      <c r="K13503" s="5">
        <v>419.46</v>
      </c>
      <c r="L13503" s="5">
        <v>377.51400000000001</v>
      </c>
      <c r="M13503"/>
    </row>
    <row r="13504" spans="1:13" x14ac:dyDescent="0.3">
      <c r="A13504" t="s">
        <v>242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4">
        <v>419.46</v>
      </c>
      <c r="I13504" t="s">
        <v>247</v>
      </c>
      <c r="J13504" t="s">
        <v>3082</v>
      </c>
      <c r="K13504" s="5">
        <v>419.46</v>
      </c>
      <c r="L13504" s="5">
        <v>377.51400000000001</v>
      </c>
      <c r="M13504"/>
    </row>
    <row r="13505" spans="1:13" x14ac:dyDescent="0.3">
      <c r="A13505" t="s">
        <v>242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4">
        <v>419.46</v>
      </c>
      <c r="I13505" t="s">
        <v>247</v>
      </c>
      <c r="J13505" t="s">
        <v>3082</v>
      </c>
      <c r="K13505" s="5">
        <v>419.46</v>
      </c>
      <c r="L13505" s="5">
        <v>377.51400000000001</v>
      </c>
      <c r="M13505"/>
    </row>
    <row r="13506" spans="1:13" x14ac:dyDescent="0.3">
      <c r="A13506" t="s">
        <v>242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4">
        <v>419.46</v>
      </c>
      <c r="I13506" t="s">
        <v>247</v>
      </c>
      <c r="J13506" t="s">
        <v>3082</v>
      </c>
      <c r="K13506" s="5">
        <v>419.46</v>
      </c>
      <c r="L13506" s="5">
        <v>377.51400000000001</v>
      </c>
      <c r="M13506"/>
    </row>
    <row r="13507" spans="1:13" x14ac:dyDescent="0.3">
      <c r="A13507" t="s">
        <v>242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4">
        <v>419.46</v>
      </c>
      <c r="I13507" t="s">
        <v>247</v>
      </c>
      <c r="J13507" t="s">
        <v>3082</v>
      </c>
      <c r="K13507" s="5">
        <v>419.46</v>
      </c>
      <c r="L13507" s="5">
        <v>377.51400000000001</v>
      </c>
      <c r="M13507"/>
    </row>
    <row r="13508" spans="1:13" x14ac:dyDescent="0.3">
      <c r="A13508" t="s">
        <v>242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4">
        <v>419.46</v>
      </c>
      <c r="I13508" t="s">
        <v>247</v>
      </c>
      <c r="J13508" t="s">
        <v>3082</v>
      </c>
      <c r="K13508" s="5">
        <v>419.46</v>
      </c>
      <c r="L13508" s="5">
        <v>377.51400000000001</v>
      </c>
      <c r="M13508"/>
    </row>
    <row r="13509" spans="1:13" x14ac:dyDescent="0.3">
      <c r="A13509" t="s">
        <v>242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4">
        <v>419.46</v>
      </c>
      <c r="I13509" t="s">
        <v>247</v>
      </c>
      <c r="J13509" t="s">
        <v>3082</v>
      </c>
      <c r="K13509" s="5">
        <v>419.46</v>
      </c>
      <c r="L13509" s="5">
        <v>377.51400000000001</v>
      </c>
      <c r="M13509"/>
    </row>
    <row r="13510" spans="1:13" x14ac:dyDescent="0.3">
      <c r="A13510" t="s">
        <v>242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4">
        <v>419.46</v>
      </c>
      <c r="I13510" t="s">
        <v>247</v>
      </c>
      <c r="J13510" t="s">
        <v>3082</v>
      </c>
      <c r="K13510" s="5">
        <v>419.46</v>
      </c>
      <c r="L13510" s="5">
        <v>377.51400000000001</v>
      </c>
      <c r="M13510"/>
    </row>
    <row r="13511" spans="1:13" x14ac:dyDescent="0.3">
      <c r="A13511" t="s">
        <v>242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4">
        <v>419.46</v>
      </c>
      <c r="I13511" t="s">
        <v>247</v>
      </c>
      <c r="J13511" t="s">
        <v>3082</v>
      </c>
      <c r="K13511" s="5">
        <v>419.46</v>
      </c>
      <c r="L13511" s="5">
        <v>377.51400000000001</v>
      </c>
      <c r="M13511"/>
    </row>
    <row r="13512" spans="1:13" x14ac:dyDescent="0.3">
      <c r="A13512" t="s">
        <v>242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4">
        <v>419.46</v>
      </c>
      <c r="I13512" t="s">
        <v>247</v>
      </c>
      <c r="J13512" t="s">
        <v>3082</v>
      </c>
      <c r="K13512" s="5">
        <v>419.46</v>
      </c>
      <c r="L13512" s="5">
        <v>377.51400000000001</v>
      </c>
      <c r="M13512"/>
    </row>
    <row r="13513" spans="1:13" x14ac:dyDescent="0.3">
      <c r="A13513" t="s">
        <v>242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4">
        <v>419.46</v>
      </c>
      <c r="I13513" t="s">
        <v>247</v>
      </c>
      <c r="J13513" t="s">
        <v>3082</v>
      </c>
      <c r="K13513" s="5">
        <v>419.46</v>
      </c>
      <c r="L13513" s="5">
        <v>377.51400000000001</v>
      </c>
      <c r="M13513"/>
    </row>
    <row r="13514" spans="1:13" x14ac:dyDescent="0.3">
      <c r="A13514" t="s">
        <v>242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4">
        <v>419.46</v>
      </c>
      <c r="I13514" t="s">
        <v>247</v>
      </c>
      <c r="J13514" t="s">
        <v>3082</v>
      </c>
      <c r="K13514" s="5">
        <v>419.46</v>
      </c>
      <c r="L13514" s="5">
        <v>377.51400000000001</v>
      </c>
      <c r="M13514"/>
    </row>
    <row r="13515" spans="1:13" x14ac:dyDescent="0.3">
      <c r="A13515" t="s">
        <v>242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4">
        <v>419.46</v>
      </c>
      <c r="I13515" t="s">
        <v>247</v>
      </c>
      <c r="J13515" t="s">
        <v>3082</v>
      </c>
      <c r="K13515" s="5">
        <v>419.46</v>
      </c>
      <c r="L13515" s="5">
        <v>377.51400000000001</v>
      </c>
      <c r="M13515"/>
    </row>
    <row r="13516" spans="1:13" x14ac:dyDescent="0.3">
      <c r="A13516" t="s">
        <v>242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4">
        <v>419.46</v>
      </c>
      <c r="I13516" t="s">
        <v>247</v>
      </c>
      <c r="J13516" t="s">
        <v>3082</v>
      </c>
      <c r="K13516" s="5">
        <v>419.46</v>
      </c>
      <c r="L13516" s="5">
        <v>377.51400000000001</v>
      </c>
      <c r="M13516"/>
    </row>
    <row r="13517" spans="1:13" x14ac:dyDescent="0.3">
      <c r="A13517" t="s">
        <v>242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4">
        <v>419.46</v>
      </c>
      <c r="I13517" t="s">
        <v>247</v>
      </c>
      <c r="J13517" t="s">
        <v>3082</v>
      </c>
      <c r="K13517" s="5">
        <v>419.46</v>
      </c>
      <c r="L13517" s="5">
        <v>377.51400000000001</v>
      </c>
      <c r="M13517"/>
    </row>
    <row r="13518" spans="1:13" x14ac:dyDescent="0.3">
      <c r="A13518" t="s">
        <v>242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4">
        <v>419.46</v>
      </c>
      <c r="I13518" t="s">
        <v>247</v>
      </c>
      <c r="J13518" t="s">
        <v>3082</v>
      </c>
      <c r="K13518" s="5">
        <v>419.46</v>
      </c>
      <c r="L13518" s="5">
        <v>377.51400000000001</v>
      </c>
      <c r="M13518"/>
    </row>
    <row r="13519" spans="1:13" x14ac:dyDescent="0.3">
      <c r="A13519" t="s">
        <v>242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4">
        <v>419.46</v>
      </c>
      <c r="I13519" t="s">
        <v>247</v>
      </c>
      <c r="J13519" t="s">
        <v>3082</v>
      </c>
      <c r="K13519" s="5">
        <v>419.46</v>
      </c>
      <c r="L13519" s="5">
        <v>377.51400000000001</v>
      </c>
      <c r="M13519"/>
    </row>
    <row r="13520" spans="1:13" x14ac:dyDescent="0.3">
      <c r="A13520" t="s">
        <v>242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4">
        <v>419.46</v>
      </c>
      <c r="I13520" t="s">
        <v>247</v>
      </c>
      <c r="J13520" t="s">
        <v>3082</v>
      </c>
      <c r="K13520" s="5">
        <v>419.46</v>
      </c>
      <c r="L13520" s="5">
        <v>377.51400000000001</v>
      </c>
      <c r="M13520"/>
    </row>
    <row r="13521" spans="1:13" x14ac:dyDescent="0.3">
      <c r="A13521" t="s">
        <v>242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4">
        <v>419.46</v>
      </c>
      <c r="I13521" t="s">
        <v>247</v>
      </c>
      <c r="J13521" t="s">
        <v>3082</v>
      </c>
      <c r="K13521" s="5">
        <v>419.46</v>
      </c>
      <c r="L13521" s="5">
        <v>377.51400000000001</v>
      </c>
      <c r="M13521"/>
    </row>
    <row r="13522" spans="1:13" x14ac:dyDescent="0.3">
      <c r="A13522" t="s">
        <v>242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4">
        <v>419.46</v>
      </c>
      <c r="I13522" t="s">
        <v>247</v>
      </c>
      <c r="J13522" t="s">
        <v>3082</v>
      </c>
      <c r="K13522" s="5">
        <v>419.46</v>
      </c>
      <c r="L13522" s="5">
        <v>377.51400000000001</v>
      </c>
      <c r="M13522"/>
    </row>
    <row r="13523" spans="1:13" x14ac:dyDescent="0.3">
      <c r="A13523" t="s">
        <v>242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4">
        <v>419.46</v>
      </c>
      <c r="I13523" t="s">
        <v>247</v>
      </c>
      <c r="J13523" t="s">
        <v>3082</v>
      </c>
      <c r="K13523" s="5">
        <v>419.46</v>
      </c>
      <c r="L13523" s="5">
        <v>377.51400000000001</v>
      </c>
      <c r="M13523"/>
    </row>
    <row r="13524" spans="1:13" x14ac:dyDescent="0.3">
      <c r="A13524" t="s">
        <v>242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4">
        <v>419.46</v>
      </c>
      <c r="I13524" t="s">
        <v>247</v>
      </c>
      <c r="J13524" t="s">
        <v>3082</v>
      </c>
      <c r="K13524" s="5">
        <v>419.46</v>
      </c>
      <c r="L13524" s="5">
        <v>377.51400000000001</v>
      </c>
      <c r="M13524"/>
    </row>
    <row r="13525" spans="1:13" x14ac:dyDescent="0.3">
      <c r="A13525" t="s">
        <v>242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4">
        <v>419.46</v>
      </c>
      <c r="I13525" t="s">
        <v>247</v>
      </c>
      <c r="J13525" t="s">
        <v>3082</v>
      </c>
      <c r="K13525" s="5">
        <v>419.46</v>
      </c>
      <c r="L13525" s="5">
        <v>377.51400000000001</v>
      </c>
      <c r="M13525"/>
    </row>
    <row r="13526" spans="1:13" x14ac:dyDescent="0.3">
      <c r="A13526" t="s">
        <v>242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4">
        <v>419.46</v>
      </c>
      <c r="I13526" t="s">
        <v>247</v>
      </c>
      <c r="J13526" t="s">
        <v>3082</v>
      </c>
      <c r="K13526" s="5">
        <v>419.46</v>
      </c>
      <c r="L13526" s="5">
        <v>377.51400000000001</v>
      </c>
      <c r="M13526"/>
    </row>
    <row r="13527" spans="1:13" x14ac:dyDescent="0.3">
      <c r="A13527" t="s">
        <v>242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4">
        <v>419.46</v>
      </c>
      <c r="I13527" t="s">
        <v>247</v>
      </c>
      <c r="J13527" t="s">
        <v>3082</v>
      </c>
      <c r="K13527" s="5">
        <v>419.46</v>
      </c>
      <c r="L13527" s="5">
        <v>377.51400000000001</v>
      </c>
      <c r="M13527"/>
    </row>
    <row r="13528" spans="1:13" x14ac:dyDescent="0.3">
      <c r="A13528" t="s">
        <v>242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4">
        <v>419.46</v>
      </c>
      <c r="I13528" t="s">
        <v>247</v>
      </c>
      <c r="J13528" t="s">
        <v>3082</v>
      </c>
      <c r="K13528" s="5">
        <v>419.46</v>
      </c>
      <c r="L13528" s="5">
        <v>377.51400000000001</v>
      </c>
      <c r="M13528"/>
    </row>
    <row r="13529" spans="1:13" x14ac:dyDescent="0.3">
      <c r="A13529" t="s">
        <v>242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4">
        <v>419.46</v>
      </c>
      <c r="I13529" t="s">
        <v>247</v>
      </c>
      <c r="J13529" t="s">
        <v>3082</v>
      </c>
      <c r="K13529" s="5">
        <v>419.46</v>
      </c>
      <c r="L13529" s="5">
        <v>377.51400000000001</v>
      </c>
      <c r="M13529"/>
    </row>
    <row r="13530" spans="1:13" x14ac:dyDescent="0.3">
      <c r="A13530" t="s">
        <v>242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4">
        <v>419.46</v>
      </c>
      <c r="I13530" t="s">
        <v>247</v>
      </c>
      <c r="J13530" t="s">
        <v>3082</v>
      </c>
      <c r="K13530" s="5">
        <v>419.46</v>
      </c>
      <c r="L13530" s="5">
        <v>377.51400000000001</v>
      </c>
      <c r="M13530"/>
    </row>
    <row r="13531" spans="1:13" x14ac:dyDescent="0.3">
      <c r="A13531" t="s">
        <v>243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4">
        <v>419.46</v>
      </c>
      <c r="I13531" t="s">
        <v>247</v>
      </c>
      <c r="J13531" t="s">
        <v>3082</v>
      </c>
      <c r="K13531" s="5">
        <v>419.46</v>
      </c>
      <c r="L13531" s="5">
        <v>377.51400000000001</v>
      </c>
      <c r="M13531"/>
    </row>
    <row r="13532" spans="1:13" x14ac:dyDescent="0.3">
      <c r="A13532" t="s">
        <v>243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4">
        <v>419.46</v>
      </c>
      <c r="I13532" t="s">
        <v>247</v>
      </c>
      <c r="J13532" t="s">
        <v>3082</v>
      </c>
      <c r="K13532" s="5">
        <v>419.46</v>
      </c>
      <c r="L13532" s="5">
        <v>377.51400000000001</v>
      </c>
      <c r="M13532"/>
    </row>
    <row r="13533" spans="1:13" x14ac:dyDescent="0.3">
      <c r="A13533" t="s">
        <v>243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4">
        <v>419.46</v>
      </c>
      <c r="I13533" t="s">
        <v>247</v>
      </c>
      <c r="J13533" t="s">
        <v>3082</v>
      </c>
      <c r="K13533" s="5">
        <v>419.46</v>
      </c>
      <c r="L13533" s="5">
        <v>377.51400000000001</v>
      </c>
      <c r="M13533"/>
    </row>
    <row r="13534" spans="1:13" x14ac:dyDescent="0.3">
      <c r="A13534" t="s">
        <v>243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4">
        <v>419.46</v>
      </c>
      <c r="I13534" t="s">
        <v>247</v>
      </c>
      <c r="J13534" t="s">
        <v>3082</v>
      </c>
      <c r="K13534" s="5">
        <v>419.46</v>
      </c>
      <c r="L13534" s="5">
        <v>377.51400000000001</v>
      </c>
      <c r="M13534"/>
    </row>
    <row r="13535" spans="1:13" x14ac:dyDescent="0.3">
      <c r="A13535" t="s">
        <v>243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4">
        <v>419.46</v>
      </c>
      <c r="I13535" t="s">
        <v>247</v>
      </c>
      <c r="J13535" t="s">
        <v>3082</v>
      </c>
      <c r="K13535" s="5">
        <v>419.46</v>
      </c>
      <c r="L13535" s="5">
        <v>377.51400000000001</v>
      </c>
      <c r="M13535"/>
    </row>
    <row r="13536" spans="1:13" x14ac:dyDescent="0.3">
      <c r="A13536" t="s">
        <v>243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4">
        <v>419.46</v>
      </c>
      <c r="I13536" t="s">
        <v>247</v>
      </c>
      <c r="J13536" t="s">
        <v>3082</v>
      </c>
      <c r="K13536" s="5">
        <v>419.46</v>
      </c>
      <c r="L13536" s="5">
        <v>377.51400000000001</v>
      </c>
      <c r="M13536"/>
    </row>
    <row r="13537" spans="1:13" x14ac:dyDescent="0.3">
      <c r="A13537" t="s">
        <v>243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4">
        <v>419.46</v>
      </c>
      <c r="I13537" t="s">
        <v>247</v>
      </c>
      <c r="J13537" t="s">
        <v>3082</v>
      </c>
      <c r="K13537" s="5">
        <v>419.46</v>
      </c>
      <c r="L13537" s="5">
        <v>377.51400000000001</v>
      </c>
      <c r="M13537"/>
    </row>
    <row r="13538" spans="1:13" x14ac:dyDescent="0.3">
      <c r="A13538" t="s">
        <v>243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4">
        <v>419.46</v>
      </c>
      <c r="I13538" t="s">
        <v>247</v>
      </c>
      <c r="J13538" t="s">
        <v>3082</v>
      </c>
      <c r="K13538" s="5">
        <v>419.46</v>
      </c>
      <c r="L13538" s="5">
        <v>377.51400000000001</v>
      </c>
      <c r="M13538"/>
    </row>
    <row r="13539" spans="1:13" x14ac:dyDescent="0.3">
      <c r="A13539" t="s">
        <v>243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4">
        <v>419.46</v>
      </c>
      <c r="I13539" t="s">
        <v>247</v>
      </c>
      <c r="J13539" t="s">
        <v>3082</v>
      </c>
      <c r="K13539" s="5">
        <v>419.46</v>
      </c>
      <c r="L13539" s="5">
        <v>377.51400000000001</v>
      </c>
      <c r="M13539"/>
    </row>
    <row r="13540" spans="1:13" x14ac:dyDescent="0.3">
      <c r="A13540" t="s">
        <v>3084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4">
        <v>419.46</v>
      </c>
      <c r="I13540" t="s">
        <v>247</v>
      </c>
      <c r="J13540" t="s">
        <v>3082</v>
      </c>
      <c r="K13540" s="5">
        <v>419.46</v>
      </c>
      <c r="L13540" s="5">
        <v>377.51400000000001</v>
      </c>
      <c r="M13540"/>
    </row>
    <row r="13541" spans="1:13" x14ac:dyDescent="0.3">
      <c r="A13541" t="s">
        <v>243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4">
        <v>419.46</v>
      </c>
      <c r="I13541" t="s">
        <v>247</v>
      </c>
      <c r="J13541" t="s">
        <v>3082</v>
      </c>
      <c r="K13541" s="5">
        <v>419.46</v>
      </c>
      <c r="L13541" s="5">
        <v>377.51400000000001</v>
      </c>
      <c r="M13541"/>
    </row>
    <row r="13542" spans="1:13" x14ac:dyDescent="0.3">
      <c r="A13542" t="s">
        <v>243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4">
        <v>419.46</v>
      </c>
      <c r="I13542" t="s">
        <v>247</v>
      </c>
      <c r="J13542" t="s">
        <v>3082</v>
      </c>
      <c r="K13542" s="5">
        <v>419.46</v>
      </c>
      <c r="L13542" s="5">
        <v>377.51400000000001</v>
      </c>
      <c r="M13542"/>
    </row>
    <row r="13543" spans="1:13" x14ac:dyDescent="0.3">
      <c r="A13543" t="s">
        <v>243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4">
        <v>419.46</v>
      </c>
      <c r="I13543" t="s">
        <v>247</v>
      </c>
      <c r="J13543" t="s">
        <v>3082</v>
      </c>
      <c r="K13543" s="5">
        <v>419.46</v>
      </c>
      <c r="L13543" s="5">
        <v>377.51400000000001</v>
      </c>
      <c r="M13543"/>
    </row>
    <row r="13544" spans="1:13" x14ac:dyDescent="0.3">
      <c r="A13544" t="s">
        <v>243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4">
        <v>419.46</v>
      </c>
      <c r="I13544" t="s">
        <v>247</v>
      </c>
      <c r="J13544" t="s">
        <v>3082</v>
      </c>
      <c r="K13544" s="5">
        <v>419.46</v>
      </c>
      <c r="L13544" s="5">
        <v>377.51400000000001</v>
      </c>
      <c r="M13544"/>
    </row>
    <row r="13545" spans="1:13" x14ac:dyDescent="0.3">
      <c r="A13545" t="s">
        <v>243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4">
        <v>419.46</v>
      </c>
      <c r="I13545" t="s">
        <v>247</v>
      </c>
      <c r="J13545" t="s">
        <v>3082</v>
      </c>
      <c r="K13545" s="5">
        <v>419.46</v>
      </c>
      <c r="L13545" s="5">
        <v>377.51400000000001</v>
      </c>
      <c r="M13545"/>
    </row>
    <row r="13546" spans="1:13" x14ac:dyDescent="0.3">
      <c r="A13546" t="s">
        <v>243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4">
        <v>419.46</v>
      </c>
      <c r="I13546" t="s">
        <v>247</v>
      </c>
      <c r="J13546" t="s">
        <v>3082</v>
      </c>
      <c r="K13546" s="5">
        <v>419.46</v>
      </c>
      <c r="L13546" s="5">
        <v>377.51400000000001</v>
      </c>
      <c r="M13546"/>
    </row>
    <row r="13547" spans="1:13" x14ac:dyDescent="0.3">
      <c r="A13547" t="s">
        <v>243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4">
        <v>419.46</v>
      </c>
      <c r="I13547" t="s">
        <v>247</v>
      </c>
      <c r="J13547" t="s">
        <v>3082</v>
      </c>
      <c r="K13547" s="5">
        <v>419.46</v>
      </c>
      <c r="L13547" s="5">
        <v>377.51400000000001</v>
      </c>
      <c r="M13547"/>
    </row>
    <row r="13548" spans="1:13" x14ac:dyDescent="0.3">
      <c r="A13548" t="s">
        <v>243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4">
        <v>419.46</v>
      </c>
      <c r="I13548" t="s">
        <v>247</v>
      </c>
      <c r="J13548" t="s">
        <v>3082</v>
      </c>
      <c r="K13548" s="5">
        <v>419.46</v>
      </c>
      <c r="L13548" s="5">
        <v>377.51400000000001</v>
      </c>
      <c r="M13548"/>
    </row>
    <row r="13549" spans="1:13" x14ac:dyDescent="0.3">
      <c r="A13549" t="s">
        <v>251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4">
        <v>419.46</v>
      </c>
      <c r="I13549" t="s">
        <v>247</v>
      </c>
      <c r="J13549" t="s">
        <v>3082</v>
      </c>
      <c r="K13549" s="5">
        <v>419.46</v>
      </c>
      <c r="L13549" s="5">
        <v>377.51400000000001</v>
      </c>
      <c r="M13549"/>
    </row>
    <row r="13550" spans="1:13" x14ac:dyDescent="0.3">
      <c r="A13550" t="s">
        <v>251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4">
        <v>419.46</v>
      </c>
      <c r="I13550" t="s">
        <v>247</v>
      </c>
      <c r="J13550" t="s">
        <v>3082</v>
      </c>
      <c r="K13550" s="5">
        <v>419.46</v>
      </c>
      <c r="L13550" s="5">
        <v>377.51400000000001</v>
      </c>
      <c r="M13550"/>
    </row>
    <row r="13551" spans="1:13" x14ac:dyDescent="0.3">
      <c r="A13551" t="s">
        <v>243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4">
        <v>419.46</v>
      </c>
      <c r="I13551" t="s">
        <v>247</v>
      </c>
      <c r="J13551" t="s">
        <v>3082</v>
      </c>
      <c r="K13551" s="5">
        <v>419.46</v>
      </c>
      <c r="L13551" s="5">
        <v>377.51400000000001</v>
      </c>
      <c r="M13551"/>
    </row>
    <row r="13552" spans="1:13" x14ac:dyDescent="0.3">
      <c r="A13552" t="s">
        <v>243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4">
        <v>419.46</v>
      </c>
      <c r="I13552" t="s">
        <v>247</v>
      </c>
      <c r="J13552" t="s">
        <v>3082</v>
      </c>
      <c r="K13552" s="5">
        <v>419.46</v>
      </c>
      <c r="L13552" s="5">
        <v>377.51400000000001</v>
      </c>
      <c r="M13552"/>
    </row>
    <row r="13553" spans="1:13" x14ac:dyDescent="0.3">
      <c r="A13553" t="s">
        <v>3085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4">
        <v>419.46</v>
      </c>
      <c r="I13553" t="s">
        <v>247</v>
      </c>
      <c r="J13553" t="s">
        <v>3082</v>
      </c>
      <c r="K13553" s="5">
        <v>419.46</v>
      </c>
      <c r="L13553" s="5">
        <v>377.51400000000001</v>
      </c>
      <c r="M13553"/>
    </row>
    <row r="13554" spans="1:13" x14ac:dyDescent="0.3">
      <c r="A13554" t="s">
        <v>3085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4">
        <v>419.46</v>
      </c>
      <c r="I13554" t="s">
        <v>247</v>
      </c>
      <c r="J13554" t="s">
        <v>3082</v>
      </c>
      <c r="K13554" s="5">
        <v>419.46</v>
      </c>
      <c r="L13554" s="5">
        <v>377.51400000000001</v>
      </c>
      <c r="M13554"/>
    </row>
    <row r="13555" spans="1:13" x14ac:dyDescent="0.3">
      <c r="A13555" t="s">
        <v>243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4">
        <v>419.46</v>
      </c>
      <c r="I13555" t="s">
        <v>247</v>
      </c>
      <c r="J13555" t="s">
        <v>3082</v>
      </c>
      <c r="K13555" s="5">
        <v>419.46</v>
      </c>
      <c r="L13555" s="5">
        <v>377.51400000000001</v>
      </c>
      <c r="M13555"/>
    </row>
    <row r="13556" spans="1:13" x14ac:dyDescent="0.3">
      <c r="A13556" t="s">
        <v>243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4">
        <v>419.46</v>
      </c>
      <c r="I13556" t="s">
        <v>247</v>
      </c>
      <c r="J13556" t="s">
        <v>3082</v>
      </c>
      <c r="K13556" s="5">
        <v>419.46</v>
      </c>
      <c r="L13556" s="5">
        <v>377.51400000000001</v>
      </c>
      <c r="M13556"/>
    </row>
    <row r="13557" spans="1:13" x14ac:dyDescent="0.3">
      <c r="A13557" t="s">
        <v>243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4">
        <v>419.46</v>
      </c>
      <c r="I13557" t="s">
        <v>247</v>
      </c>
      <c r="J13557" t="s">
        <v>3082</v>
      </c>
      <c r="K13557" s="5">
        <v>419.46</v>
      </c>
      <c r="L13557" s="5">
        <v>377.51400000000001</v>
      </c>
      <c r="M13557"/>
    </row>
    <row r="13558" spans="1:13" x14ac:dyDescent="0.3">
      <c r="A13558" t="s">
        <v>243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4">
        <v>419.46</v>
      </c>
      <c r="I13558" t="s">
        <v>247</v>
      </c>
      <c r="J13558" t="s">
        <v>3082</v>
      </c>
      <c r="K13558" s="5">
        <v>419.46</v>
      </c>
      <c r="L13558" s="5">
        <v>377.51400000000001</v>
      </c>
      <c r="M13558"/>
    </row>
    <row r="13559" spans="1:13" x14ac:dyDescent="0.3">
      <c r="A13559" t="s">
        <v>243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4">
        <v>419.46</v>
      </c>
      <c r="I13559" t="s">
        <v>247</v>
      </c>
      <c r="J13559" t="s">
        <v>3082</v>
      </c>
      <c r="K13559" s="5">
        <v>419.46</v>
      </c>
      <c r="L13559" s="5">
        <v>377.51400000000001</v>
      </c>
      <c r="M13559"/>
    </row>
    <row r="13560" spans="1:13" x14ac:dyDescent="0.3">
      <c r="A13560" t="s">
        <v>244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4">
        <v>419.46</v>
      </c>
      <c r="I13560" t="s">
        <v>247</v>
      </c>
      <c r="J13560" t="s">
        <v>3082</v>
      </c>
      <c r="K13560" s="5">
        <v>419.46</v>
      </c>
      <c r="L13560" s="5">
        <v>377.51400000000001</v>
      </c>
      <c r="M13560"/>
    </row>
    <row r="13561" spans="1:13" x14ac:dyDescent="0.3">
      <c r="A13561" t="s">
        <v>244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4">
        <v>419.46</v>
      </c>
      <c r="I13561" t="s">
        <v>247</v>
      </c>
      <c r="J13561" t="s">
        <v>3082</v>
      </c>
      <c r="K13561" s="5">
        <v>419.46</v>
      </c>
      <c r="L13561" s="5">
        <v>377.51400000000001</v>
      </c>
      <c r="M13561"/>
    </row>
    <row r="13562" spans="1:13" x14ac:dyDescent="0.3">
      <c r="A13562" t="s">
        <v>244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4">
        <v>419.46</v>
      </c>
      <c r="I13562" t="s">
        <v>247</v>
      </c>
      <c r="J13562" t="s">
        <v>3082</v>
      </c>
      <c r="K13562" s="5">
        <v>419.46</v>
      </c>
      <c r="L13562" s="5">
        <v>377.51400000000001</v>
      </c>
      <c r="M13562"/>
    </row>
    <row r="13563" spans="1:13" x14ac:dyDescent="0.3">
      <c r="A13563" t="s">
        <v>244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4">
        <v>419.46</v>
      </c>
      <c r="I13563" t="s">
        <v>247</v>
      </c>
      <c r="J13563" t="s">
        <v>3082</v>
      </c>
      <c r="K13563" s="5">
        <v>419.46</v>
      </c>
      <c r="L13563" s="5">
        <v>377.51400000000001</v>
      </c>
      <c r="M13563"/>
    </row>
    <row r="13564" spans="1:13" x14ac:dyDescent="0.3">
      <c r="A13564" t="s">
        <v>244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4">
        <v>419.46</v>
      </c>
      <c r="I13564" t="s">
        <v>247</v>
      </c>
      <c r="J13564" t="s">
        <v>3082</v>
      </c>
      <c r="K13564" s="5">
        <v>419.46</v>
      </c>
      <c r="L13564" s="5">
        <v>377.51400000000001</v>
      </c>
      <c r="M13564"/>
    </row>
    <row r="13565" spans="1:13" x14ac:dyDescent="0.3">
      <c r="A13565" t="s">
        <v>244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4">
        <v>419.46</v>
      </c>
      <c r="I13565" t="s">
        <v>247</v>
      </c>
      <c r="J13565" t="s">
        <v>3082</v>
      </c>
      <c r="K13565" s="5">
        <v>419.46</v>
      </c>
      <c r="L13565" s="5">
        <v>377.51400000000001</v>
      </c>
      <c r="M13565"/>
    </row>
    <row r="13566" spans="1:13" x14ac:dyDescent="0.3">
      <c r="A13566" t="s">
        <v>244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4">
        <v>419.46</v>
      </c>
      <c r="I13566" t="s">
        <v>247</v>
      </c>
      <c r="J13566" t="s">
        <v>3082</v>
      </c>
      <c r="K13566" s="5">
        <v>419.46</v>
      </c>
      <c r="L13566" s="5">
        <v>377.51400000000001</v>
      </c>
      <c r="M13566"/>
    </row>
    <row r="13567" spans="1:13" x14ac:dyDescent="0.3">
      <c r="A13567" t="s">
        <v>244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4">
        <v>419.46</v>
      </c>
      <c r="I13567" t="s">
        <v>247</v>
      </c>
      <c r="J13567" t="s">
        <v>3082</v>
      </c>
      <c r="K13567" s="5">
        <v>419.46</v>
      </c>
      <c r="L13567" s="5">
        <v>377.51400000000001</v>
      </c>
      <c r="M13567"/>
    </row>
    <row r="13568" spans="1:13" x14ac:dyDescent="0.3">
      <c r="A13568" t="s">
        <v>244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4">
        <v>419.46</v>
      </c>
      <c r="I13568" t="s">
        <v>247</v>
      </c>
      <c r="J13568" t="s">
        <v>3082</v>
      </c>
      <c r="K13568" s="5">
        <v>419.46</v>
      </c>
      <c r="L13568" s="5">
        <v>377.51400000000001</v>
      </c>
      <c r="M13568"/>
    </row>
    <row r="13569" spans="1:13" x14ac:dyDescent="0.3">
      <c r="A13569" t="s">
        <v>244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4">
        <v>419.46</v>
      </c>
      <c r="I13569" t="s">
        <v>247</v>
      </c>
      <c r="J13569" t="s">
        <v>3082</v>
      </c>
      <c r="K13569" s="5">
        <v>419.46</v>
      </c>
      <c r="L13569" s="5">
        <v>377.51400000000001</v>
      </c>
      <c r="M13569"/>
    </row>
    <row r="13570" spans="1:13" x14ac:dyDescent="0.3">
      <c r="A13570" t="s">
        <v>244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4">
        <v>419.46</v>
      </c>
      <c r="I13570" t="s">
        <v>247</v>
      </c>
      <c r="J13570" t="s">
        <v>3082</v>
      </c>
      <c r="K13570" s="5">
        <v>419.46</v>
      </c>
      <c r="L13570" s="5">
        <v>377.51400000000001</v>
      </c>
      <c r="M13570"/>
    </row>
    <row r="13571" spans="1:13" x14ac:dyDescent="0.3">
      <c r="A13571" t="s">
        <v>244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4">
        <v>419.46</v>
      </c>
      <c r="I13571" t="s">
        <v>247</v>
      </c>
      <c r="J13571" t="s">
        <v>3082</v>
      </c>
      <c r="K13571" s="5">
        <v>419.46</v>
      </c>
      <c r="L13571" s="5">
        <v>377.51400000000001</v>
      </c>
      <c r="M13571"/>
    </row>
    <row r="13572" spans="1:13" x14ac:dyDescent="0.3">
      <c r="A13572" t="s">
        <v>244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4">
        <v>419.46</v>
      </c>
      <c r="I13572" t="s">
        <v>247</v>
      </c>
      <c r="J13572" t="s">
        <v>3082</v>
      </c>
      <c r="K13572" s="5">
        <v>419.46</v>
      </c>
      <c r="L13572" s="5">
        <v>377.51400000000001</v>
      </c>
      <c r="M13572"/>
    </row>
    <row r="13573" spans="1:13" x14ac:dyDescent="0.3">
      <c r="A13573" t="s">
        <v>244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4">
        <v>419.46</v>
      </c>
      <c r="I13573" t="s">
        <v>247</v>
      </c>
      <c r="J13573" t="s">
        <v>3082</v>
      </c>
      <c r="K13573" s="5">
        <v>419.46</v>
      </c>
      <c r="L13573" s="5">
        <v>377.51400000000001</v>
      </c>
      <c r="M13573"/>
    </row>
    <row r="13574" spans="1:13" x14ac:dyDescent="0.3">
      <c r="A13574" t="s">
        <v>244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4">
        <v>419.46</v>
      </c>
      <c r="I13574" t="s">
        <v>247</v>
      </c>
      <c r="J13574" t="s">
        <v>3082</v>
      </c>
      <c r="K13574" s="5">
        <v>419.46</v>
      </c>
      <c r="L13574" s="5">
        <v>377.51400000000001</v>
      </c>
      <c r="M13574"/>
    </row>
    <row r="13575" spans="1:13" x14ac:dyDescent="0.3">
      <c r="A13575" t="s">
        <v>3086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4">
        <v>419.46</v>
      </c>
      <c r="I13575" t="s">
        <v>247</v>
      </c>
      <c r="J13575" t="s">
        <v>3082</v>
      </c>
      <c r="K13575" s="5">
        <v>419.46</v>
      </c>
      <c r="L13575" s="5">
        <v>377.51400000000001</v>
      </c>
      <c r="M13575"/>
    </row>
    <row r="13576" spans="1:13" x14ac:dyDescent="0.3">
      <c r="A13576" t="s">
        <v>3086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4">
        <v>419.46</v>
      </c>
      <c r="I13576" t="s">
        <v>247</v>
      </c>
      <c r="J13576" t="s">
        <v>3082</v>
      </c>
      <c r="K13576" s="5">
        <v>419.46</v>
      </c>
      <c r="L13576" s="5">
        <v>377.51400000000001</v>
      </c>
      <c r="M13576"/>
    </row>
    <row r="13577" spans="1:13" x14ac:dyDescent="0.3">
      <c r="A13577" t="s">
        <v>244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4">
        <v>419.46</v>
      </c>
      <c r="I13577" t="s">
        <v>247</v>
      </c>
      <c r="J13577" t="s">
        <v>3082</v>
      </c>
      <c r="K13577" s="5">
        <v>419.46</v>
      </c>
      <c r="L13577" s="5">
        <v>377.51400000000001</v>
      </c>
      <c r="M13577"/>
    </row>
    <row r="13578" spans="1:13" x14ac:dyDescent="0.3">
      <c r="A13578" t="s">
        <v>244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4">
        <v>419.46</v>
      </c>
      <c r="I13578" t="s">
        <v>247</v>
      </c>
      <c r="J13578" t="s">
        <v>3082</v>
      </c>
      <c r="K13578" s="5">
        <v>419.46</v>
      </c>
      <c r="L13578" s="5">
        <v>377.51400000000001</v>
      </c>
      <c r="M13578"/>
    </row>
    <row r="13579" spans="1:13" x14ac:dyDescent="0.3">
      <c r="A13579" t="s">
        <v>244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4">
        <v>419.46</v>
      </c>
      <c r="I13579" t="s">
        <v>247</v>
      </c>
      <c r="J13579" t="s">
        <v>3082</v>
      </c>
      <c r="K13579" s="5">
        <v>419.46</v>
      </c>
      <c r="L13579" s="5">
        <v>377.51400000000001</v>
      </c>
      <c r="M13579"/>
    </row>
    <row r="13580" spans="1:13" x14ac:dyDescent="0.3">
      <c r="A13580" t="s">
        <v>244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4">
        <v>419.46</v>
      </c>
      <c r="I13580" t="s">
        <v>247</v>
      </c>
      <c r="J13580" t="s">
        <v>3082</v>
      </c>
      <c r="K13580" s="5">
        <v>419.46</v>
      </c>
      <c r="L13580" s="5">
        <v>377.51400000000001</v>
      </c>
      <c r="M13580"/>
    </row>
    <row r="13581" spans="1:13" x14ac:dyDescent="0.3">
      <c r="A13581" t="s">
        <v>244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4">
        <v>419.46</v>
      </c>
      <c r="I13581" t="s">
        <v>247</v>
      </c>
      <c r="J13581" t="s">
        <v>3082</v>
      </c>
      <c r="K13581" s="5">
        <v>419.46</v>
      </c>
      <c r="L13581" s="5">
        <v>377.51400000000001</v>
      </c>
      <c r="M13581"/>
    </row>
    <row r="13582" spans="1:13" x14ac:dyDescent="0.3">
      <c r="A13582" t="s">
        <v>244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4">
        <v>419.46</v>
      </c>
      <c r="I13582" t="s">
        <v>247</v>
      </c>
      <c r="J13582" t="s">
        <v>3082</v>
      </c>
      <c r="K13582" s="5">
        <v>419.46</v>
      </c>
      <c r="L13582" s="5">
        <v>377.51400000000001</v>
      </c>
      <c r="M13582"/>
    </row>
    <row r="13583" spans="1:13" x14ac:dyDescent="0.3">
      <c r="A13583" t="s">
        <v>245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4">
        <v>419.46</v>
      </c>
      <c r="I13583" t="s">
        <v>247</v>
      </c>
      <c r="J13583" t="s">
        <v>3082</v>
      </c>
      <c r="K13583" s="5">
        <v>419.46</v>
      </c>
      <c r="L13583" s="5">
        <v>377.51400000000001</v>
      </c>
      <c r="M13583"/>
    </row>
    <row r="13584" spans="1:13" x14ac:dyDescent="0.3">
      <c r="A13584" t="s">
        <v>245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4">
        <v>419.46</v>
      </c>
      <c r="I13584" t="s">
        <v>247</v>
      </c>
      <c r="J13584" t="s">
        <v>3082</v>
      </c>
      <c r="K13584" s="5">
        <v>419.46</v>
      </c>
      <c r="L13584" s="5">
        <v>377.51400000000001</v>
      </c>
      <c r="M13584"/>
    </row>
    <row r="13585" spans="1:13" x14ac:dyDescent="0.3">
      <c r="A13585" t="s">
        <v>245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4">
        <v>419.46</v>
      </c>
      <c r="I13585" t="s">
        <v>247</v>
      </c>
      <c r="J13585" t="s">
        <v>3082</v>
      </c>
      <c r="K13585" s="5">
        <v>419.46</v>
      </c>
      <c r="L13585" s="5">
        <v>377.51400000000001</v>
      </c>
      <c r="M13585"/>
    </row>
    <row r="13586" spans="1:13" x14ac:dyDescent="0.3">
      <c r="A13586" t="s">
        <v>245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4">
        <v>419.46</v>
      </c>
      <c r="I13586" t="s">
        <v>247</v>
      </c>
      <c r="J13586" t="s">
        <v>3082</v>
      </c>
      <c r="K13586" s="5">
        <v>419.46</v>
      </c>
      <c r="L13586" s="5">
        <v>377.51400000000001</v>
      </c>
      <c r="M13586"/>
    </row>
    <row r="13587" spans="1:13" x14ac:dyDescent="0.3">
      <c r="A13587" t="s">
        <v>245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4">
        <v>419.46</v>
      </c>
      <c r="I13587" t="s">
        <v>247</v>
      </c>
      <c r="J13587" t="s">
        <v>3082</v>
      </c>
      <c r="K13587" s="5">
        <v>419.46</v>
      </c>
      <c r="L13587" s="5">
        <v>377.51400000000001</v>
      </c>
      <c r="M13587"/>
    </row>
    <row r="13588" spans="1:13" x14ac:dyDescent="0.3">
      <c r="A13588" t="s">
        <v>245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4">
        <v>419.46</v>
      </c>
      <c r="I13588" t="s">
        <v>247</v>
      </c>
      <c r="J13588" t="s">
        <v>3082</v>
      </c>
      <c r="K13588" s="5">
        <v>419.46</v>
      </c>
      <c r="L13588" s="5">
        <v>377.51400000000001</v>
      </c>
      <c r="M13588"/>
    </row>
    <row r="13589" spans="1:13" x14ac:dyDescent="0.3">
      <c r="A13589" t="s">
        <v>245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4">
        <v>419.46</v>
      </c>
      <c r="I13589" t="s">
        <v>247</v>
      </c>
      <c r="J13589" t="s">
        <v>3082</v>
      </c>
      <c r="K13589" s="5">
        <v>419.46</v>
      </c>
      <c r="L13589" s="5">
        <v>377.51400000000001</v>
      </c>
      <c r="M13589"/>
    </row>
    <row r="13590" spans="1:13" x14ac:dyDescent="0.3">
      <c r="A13590" t="s">
        <v>251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4">
        <v>419.46</v>
      </c>
      <c r="I13590" t="s">
        <v>247</v>
      </c>
      <c r="J13590" t="s">
        <v>3082</v>
      </c>
      <c r="K13590" s="5">
        <v>419.46</v>
      </c>
      <c r="L13590" s="5">
        <v>377.51400000000001</v>
      </c>
      <c r="M13590"/>
    </row>
    <row r="13591" spans="1:13" x14ac:dyDescent="0.3">
      <c r="A13591" t="s">
        <v>245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4">
        <v>419.46</v>
      </c>
      <c r="I13591" t="s">
        <v>247</v>
      </c>
      <c r="J13591" t="s">
        <v>3082</v>
      </c>
      <c r="K13591" s="5">
        <v>419.46</v>
      </c>
      <c r="L13591" s="5">
        <v>377.51400000000001</v>
      </c>
      <c r="M13591"/>
    </row>
    <row r="13592" spans="1:13" x14ac:dyDescent="0.3">
      <c r="A13592" t="s">
        <v>245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4">
        <v>419.46</v>
      </c>
      <c r="I13592" t="s">
        <v>247</v>
      </c>
      <c r="J13592" t="s">
        <v>3082</v>
      </c>
      <c r="K13592" s="5">
        <v>419.46</v>
      </c>
      <c r="L13592" s="5">
        <v>377.51400000000001</v>
      </c>
      <c r="M13592"/>
    </row>
    <row r="13593" spans="1:13" x14ac:dyDescent="0.3">
      <c r="A13593" t="s">
        <v>245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4">
        <v>419.46</v>
      </c>
      <c r="I13593" t="s">
        <v>247</v>
      </c>
      <c r="J13593" t="s">
        <v>3082</v>
      </c>
      <c r="K13593" s="5">
        <v>419.46</v>
      </c>
      <c r="L13593" s="5">
        <v>377.51400000000001</v>
      </c>
      <c r="M13593"/>
    </row>
    <row r="13594" spans="1:13" x14ac:dyDescent="0.3">
      <c r="A13594" t="s">
        <v>251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4">
        <v>419.46</v>
      </c>
      <c r="I13594" t="s">
        <v>247</v>
      </c>
      <c r="J13594" t="s">
        <v>3082</v>
      </c>
      <c r="K13594" s="5">
        <v>419.46</v>
      </c>
      <c r="L13594" s="5">
        <v>377.51400000000001</v>
      </c>
      <c r="M13594"/>
    </row>
    <row r="13595" spans="1:13" x14ac:dyDescent="0.3">
      <c r="A13595" t="s">
        <v>251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4">
        <v>419.46</v>
      </c>
      <c r="I13595" t="s">
        <v>247</v>
      </c>
      <c r="J13595" t="s">
        <v>3082</v>
      </c>
      <c r="K13595" s="5">
        <v>419.46</v>
      </c>
      <c r="L13595" s="5">
        <v>377.51400000000001</v>
      </c>
      <c r="M13595"/>
    </row>
    <row r="13596" spans="1:13" x14ac:dyDescent="0.3">
      <c r="A13596" t="s">
        <v>245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4">
        <v>419.46</v>
      </c>
      <c r="I13596" t="s">
        <v>247</v>
      </c>
      <c r="J13596" t="s">
        <v>3082</v>
      </c>
      <c r="K13596" s="5">
        <v>419.46</v>
      </c>
      <c r="L13596" s="5">
        <v>377.51400000000001</v>
      </c>
      <c r="M13596"/>
    </row>
    <row r="13597" spans="1:13" x14ac:dyDescent="0.3">
      <c r="A13597" t="s">
        <v>245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4">
        <v>419.46</v>
      </c>
      <c r="I13597" t="s">
        <v>247</v>
      </c>
      <c r="J13597" t="s">
        <v>3082</v>
      </c>
      <c r="K13597" s="5">
        <v>419.46</v>
      </c>
      <c r="L13597" s="5">
        <v>377.51400000000001</v>
      </c>
      <c r="M13597"/>
    </row>
    <row r="13598" spans="1:13" x14ac:dyDescent="0.3">
      <c r="A13598" t="s">
        <v>245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4">
        <v>419.46</v>
      </c>
      <c r="I13598" t="s">
        <v>247</v>
      </c>
      <c r="J13598" t="s">
        <v>3082</v>
      </c>
      <c r="K13598" s="5">
        <v>419.46</v>
      </c>
      <c r="L13598" s="5">
        <v>377.51400000000001</v>
      </c>
      <c r="M13598"/>
    </row>
    <row r="13599" spans="1:13" x14ac:dyDescent="0.3">
      <c r="A13599" t="s">
        <v>245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4">
        <v>419.46</v>
      </c>
      <c r="I13599" t="s">
        <v>247</v>
      </c>
      <c r="J13599" t="s">
        <v>3082</v>
      </c>
      <c r="K13599" s="5">
        <v>419.46</v>
      </c>
      <c r="L13599" s="5">
        <v>377.51400000000001</v>
      </c>
      <c r="M13599"/>
    </row>
    <row r="13600" spans="1:13" x14ac:dyDescent="0.3">
      <c r="A13600" t="s">
        <v>245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4">
        <v>419.46</v>
      </c>
      <c r="I13600" t="s">
        <v>247</v>
      </c>
      <c r="J13600" t="s">
        <v>3082</v>
      </c>
      <c r="K13600" s="5">
        <v>419.46</v>
      </c>
      <c r="L13600" s="5">
        <v>377.51400000000001</v>
      </c>
      <c r="M13600"/>
    </row>
    <row r="13601" spans="1:13" x14ac:dyDescent="0.3">
      <c r="A13601" t="s">
        <v>245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4">
        <v>419.46</v>
      </c>
      <c r="I13601" t="s">
        <v>247</v>
      </c>
      <c r="J13601" t="s">
        <v>3082</v>
      </c>
      <c r="K13601" s="5">
        <v>419.46</v>
      </c>
      <c r="L13601" s="5">
        <v>377.51400000000001</v>
      </c>
      <c r="M13601"/>
    </row>
    <row r="13602" spans="1:13" x14ac:dyDescent="0.3">
      <c r="A13602" t="s">
        <v>245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4">
        <v>419.46</v>
      </c>
      <c r="I13602" t="s">
        <v>247</v>
      </c>
      <c r="J13602" t="s">
        <v>3082</v>
      </c>
      <c r="K13602" s="5">
        <v>419.46</v>
      </c>
      <c r="L13602" s="5">
        <v>377.51400000000001</v>
      </c>
      <c r="M13602"/>
    </row>
    <row r="13603" spans="1:13" x14ac:dyDescent="0.3">
      <c r="A13603" t="s">
        <v>245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4">
        <v>419.46</v>
      </c>
      <c r="I13603" t="s">
        <v>247</v>
      </c>
      <c r="J13603" t="s">
        <v>3082</v>
      </c>
      <c r="K13603" s="5">
        <v>419.46</v>
      </c>
      <c r="L13603" s="5">
        <v>377.51400000000001</v>
      </c>
      <c r="M13603"/>
    </row>
    <row r="13604" spans="1:13" x14ac:dyDescent="0.3">
      <c r="A13604" t="s">
        <v>245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4">
        <v>419.46</v>
      </c>
      <c r="I13604" t="s">
        <v>247</v>
      </c>
      <c r="J13604" t="s">
        <v>3082</v>
      </c>
      <c r="K13604" s="5">
        <v>419.46</v>
      </c>
      <c r="L13604" s="5">
        <v>377.51400000000001</v>
      </c>
      <c r="M13604"/>
    </row>
    <row r="13605" spans="1:13" x14ac:dyDescent="0.3">
      <c r="A13605" t="s">
        <v>245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4">
        <v>419.46</v>
      </c>
      <c r="I13605" t="s">
        <v>247</v>
      </c>
      <c r="J13605" t="s">
        <v>3082</v>
      </c>
      <c r="K13605" s="5">
        <v>419.46</v>
      </c>
      <c r="L13605" s="5">
        <v>377.51400000000001</v>
      </c>
      <c r="M13605"/>
    </row>
    <row r="13606" spans="1:13" x14ac:dyDescent="0.3">
      <c r="A13606" t="s">
        <v>245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4">
        <v>419.46</v>
      </c>
      <c r="I13606" t="s">
        <v>247</v>
      </c>
      <c r="J13606" t="s">
        <v>3082</v>
      </c>
      <c r="K13606" s="5">
        <v>419.46</v>
      </c>
      <c r="L13606" s="5">
        <v>377.51400000000001</v>
      </c>
      <c r="M13606"/>
    </row>
    <row r="13607" spans="1:13" x14ac:dyDescent="0.3">
      <c r="A13607" t="s">
        <v>245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4">
        <v>419.46</v>
      </c>
      <c r="I13607" t="s">
        <v>247</v>
      </c>
      <c r="J13607" t="s">
        <v>3082</v>
      </c>
      <c r="K13607" s="5">
        <v>419.46</v>
      </c>
      <c r="L13607" s="5">
        <v>377.51400000000001</v>
      </c>
      <c r="M13607"/>
    </row>
    <row r="13608" spans="1:13" x14ac:dyDescent="0.3">
      <c r="A13608" t="s">
        <v>245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4">
        <v>419.46</v>
      </c>
      <c r="I13608" t="s">
        <v>247</v>
      </c>
      <c r="J13608" t="s">
        <v>3082</v>
      </c>
      <c r="K13608" s="5">
        <v>419.46</v>
      </c>
      <c r="L13608" s="5">
        <v>377.51400000000001</v>
      </c>
      <c r="M13608"/>
    </row>
    <row r="13609" spans="1:13" x14ac:dyDescent="0.3">
      <c r="A13609" t="s">
        <v>245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4">
        <v>419.46</v>
      </c>
      <c r="I13609" t="s">
        <v>247</v>
      </c>
      <c r="J13609" t="s">
        <v>3082</v>
      </c>
      <c r="K13609" s="5">
        <v>419.46</v>
      </c>
      <c r="L13609" s="5">
        <v>377.51400000000001</v>
      </c>
      <c r="M13609"/>
    </row>
    <row r="13610" spans="1:13" x14ac:dyDescent="0.3">
      <c r="A13610" t="s">
        <v>245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4">
        <v>419.46</v>
      </c>
      <c r="I13610" t="s">
        <v>247</v>
      </c>
      <c r="J13610" t="s">
        <v>3082</v>
      </c>
      <c r="K13610" s="5">
        <v>419.46</v>
      </c>
      <c r="L13610" s="5">
        <v>377.51400000000001</v>
      </c>
      <c r="M13610"/>
    </row>
    <row r="13611" spans="1:13" x14ac:dyDescent="0.3">
      <c r="A13611" t="s">
        <v>245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4">
        <v>419.46</v>
      </c>
      <c r="I13611" t="s">
        <v>247</v>
      </c>
      <c r="J13611" t="s">
        <v>3082</v>
      </c>
      <c r="K13611" s="5">
        <v>419.46</v>
      </c>
      <c r="L13611" s="5">
        <v>377.51400000000001</v>
      </c>
      <c r="M13611"/>
    </row>
    <row r="13612" spans="1:13" x14ac:dyDescent="0.3">
      <c r="A13612" t="s">
        <v>245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4">
        <v>419.46</v>
      </c>
      <c r="I13612" t="s">
        <v>247</v>
      </c>
      <c r="J13612" t="s">
        <v>3082</v>
      </c>
      <c r="K13612" s="5">
        <v>419.46</v>
      </c>
      <c r="L13612" s="5">
        <v>377.51400000000001</v>
      </c>
      <c r="M13612"/>
    </row>
    <row r="13613" spans="1:13" x14ac:dyDescent="0.3">
      <c r="A13613" t="s">
        <v>245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4">
        <v>419.46</v>
      </c>
      <c r="I13613" t="s">
        <v>247</v>
      </c>
      <c r="J13613" t="s">
        <v>3082</v>
      </c>
      <c r="K13613" s="5">
        <v>419.46</v>
      </c>
      <c r="L13613" s="5">
        <v>377.51400000000001</v>
      </c>
      <c r="M13613"/>
    </row>
    <row r="13614" spans="1:13" x14ac:dyDescent="0.3">
      <c r="A13614" t="s">
        <v>245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4">
        <v>419.46</v>
      </c>
      <c r="I13614" t="s">
        <v>247</v>
      </c>
      <c r="J13614" t="s">
        <v>3082</v>
      </c>
      <c r="K13614" s="5">
        <v>419.46</v>
      </c>
      <c r="L13614" s="5">
        <v>377.51400000000001</v>
      </c>
      <c r="M13614"/>
    </row>
    <row r="13615" spans="1:13" x14ac:dyDescent="0.3">
      <c r="A13615" t="s">
        <v>246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4">
        <v>419.46</v>
      </c>
      <c r="I13615" t="s">
        <v>247</v>
      </c>
      <c r="J13615" t="s">
        <v>3082</v>
      </c>
      <c r="K13615" s="5">
        <v>419.46</v>
      </c>
      <c r="L13615" s="5">
        <v>377.51400000000001</v>
      </c>
      <c r="M13615"/>
    </row>
    <row r="13616" spans="1:13" x14ac:dyDescent="0.3">
      <c r="A13616" t="s">
        <v>246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4">
        <v>419.46</v>
      </c>
      <c r="I13616" t="s">
        <v>247</v>
      </c>
      <c r="J13616" t="s">
        <v>3082</v>
      </c>
      <c r="K13616" s="5">
        <v>419.46</v>
      </c>
      <c r="L13616" s="5">
        <v>377.51400000000001</v>
      </c>
      <c r="M13616"/>
    </row>
    <row r="13617" spans="1:13" x14ac:dyDescent="0.3">
      <c r="A13617" t="s">
        <v>246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4">
        <v>419.46</v>
      </c>
      <c r="I13617" t="s">
        <v>247</v>
      </c>
      <c r="J13617" t="s">
        <v>3082</v>
      </c>
      <c r="K13617" s="5">
        <v>419.46</v>
      </c>
      <c r="L13617" s="5">
        <v>377.51400000000001</v>
      </c>
      <c r="M13617"/>
    </row>
    <row r="13618" spans="1:13" x14ac:dyDescent="0.3">
      <c r="A13618" t="s">
        <v>246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4">
        <v>419.46</v>
      </c>
      <c r="I13618" t="s">
        <v>247</v>
      </c>
      <c r="J13618" t="s">
        <v>3082</v>
      </c>
      <c r="K13618" s="5">
        <v>419.46</v>
      </c>
      <c r="L13618" s="5">
        <v>377.51400000000001</v>
      </c>
      <c r="M13618"/>
    </row>
    <row r="13619" spans="1:13" x14ac:dyDescent="0.3">
      <c r="A13619" t="s">
        <v>246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4">
        <v>419.46</v>
      </c>
      <c r="I13619" t="s">
        <v>247</v>
      </c>
      <c r="J13619" t="s">
        <v>3082</v>
      </c>
      <c r="K13619" s="5">
        <v>419.46</v>
      </c>
      <c r="L13619" s="5">
        <v>377.51400000000001</v>
      </c>
      <c r="M13619"/>
    </row>
    <row r="13620" spans="1:13" x14ac:dyDescent="0.3">
      <c r="A13620" t="s">
        <v>246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4">
        <v>419.46</v>
      </c>
      <c r="I13620" t="s">
        <v>247</v>
      </c>
      <c r="J13620" t="s">
        <v>3082</v>
      </c>
      <c r="K13620" s="5">
        <v>419.46</v>
      </c>
      <c r="L13620" s="5">
        <v>377.51400000000001</v>
      </c>
      <c r="M13620"/>
    </row>
    <row r="13621" spans="1:13" x14ac:dyDescent="0.3">
      <c r="A13621" t="s">
        <v>246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4">
        <v>419.46</v>
      </c>
      <c r="I13621" t="s">
        <v>247</v>
      </c>
      <c r="J13621" t="s">
        <v>3082</v>
      </c>
      <c r="K13621" s="5">
        <v>419.46</v>
      </c>
      <c r="L13621" s="5">
        <v>377.51400000000001</v>
      </c>
      <c r="M13621"/>
    </row>
    <row r="13622" spans="1:13" x14ac:dyDescent="0.3">
      <c r="A13622" t="s">
        <v>3087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4">
        <v>419.46</v>
      </c>
      <c r="I13622" t="s">
        <v>247</v>
      </c>
      <c r="J13622" t="s">
        <v>3082</v>
      </c>
      <c r="K13622" s="5">
        <v>419.46</v>
      </c>
      <c r="L13622" s="5">
        <v>377.51400000000001</v>
      </c>
      <c r="M13622"/>
    </row>
    <row r="13623" spans="1:13" x14ac:dyDescent="0.3">
      <c r="A13623" t="s">
        <v>240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4">
        <v>183.94</v>
      </c>
      <c r="I13623" t="s">
        <v>253</v>
      </c>
      <c r="J13623" t="s">
        <v>3088</v>
      </c>
      <c r="K13623" s="5">
        <v>183.94</v>
      </c>
      <c r="L13623" s="5">
        <v>165.54599999999999</v>
      </c>
      <c r="M13623"/>
    </row>
    <row r="13624" spans="1:13" x14ac:dyDescent="0.3">
      <c r="A13624" t="s">
        <v>240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4">
        <v>183.94</v>
      </c>
      <c r="I13624" t="s">
        <v>253</v>
      </c>
      <c r="J13624" t="s">
        <v>3088</v>
      </c>
      <c r="K13624" s="5">
        <v>183.94</v>
      </c>
      <c r="L13624" s="5">
        <v>165.54599999999999</v>
      </c>
      <c r="M13624"/>
    </row>
    <row r="13625" spans="1:13" x14ac:dyDescent="0.3">
      <c r="A13625" t="s">
        <v>250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4">
        <v>183.94</v>
      </c>
      <c r="I13625" t="s">
        <v>253</v>
      </c>
      <c r="J13625" t="s">
        <v>3088</v>
      </c>
      <c r="K13625" s="5">
        <v>183.94</v>
      </c>
      <c r="L13625" s="5">
        <v>165.54599999999999</v>
      </c>
      <c r="M13625"/>
    </row>
    <row r="13626" spans="1:13" x14ac:dyDescent="0.3">
      <c r="A13626" t="s">
        <v>240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4">
        <v>183.94</v>
      </c>
      <c r="I13626" t="s">
        <v>253</v>
      </c>
      <c r="J13626" t="s">
        <v>3088</v>
      </c>
      <c r="K13626" s="5">
        <v>183.94</v>
      </c>
      <c r="L13626" s="5">
        <v>165.54599999999999</v>
      </c>
      <c r="M13626"/>
    </row>
    <row r="13627" spans="1:13" x14ac:dyDescent="0.3">
      <c r="A13627" t="s">
        <v>240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4">
        <v>183.94</v>
      </c>
      <c r="I13627" t="s">
        <v>253</v>
      </c>
      <c r="J13627" t="s">
        <v>3088</v>
      </c>
      <c r="K13627" s="5">
        <v>183.94</v>
      </c>
      <c r="L13627" s="5">
        <v>165.54599999999999</v>
      </c>
      <c r="M13627"/>
    </row>
    <row r="13628" spans="1:13" x14ac:dyDescent="0.3">
      <c r="A13628" t="s">
        <v>241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4">
        <v>183.94</v>
      </c>
      <c r="I13628" t="s">
        <v>253</v>
      </c>
      <c r="J13628" t="s">
        <v>3088</v>
      </c>
      <c r="K13628" s="5">
        <v>183.94</v>
      </c>
      <c r="L13628" s="5">
        <v>165.54599999999999</v>
      </c>
      <c r="M13628"/>
    </row>
    <row r="13629" spans="1:13" x14ac:dyDescent="0.3">
      <c r="A13629" t="s">
        <v>241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4">
        <v>183.94</v>
      </c>
      <c r="I13629" t="s">
        <v>253</v>
      </c>
      <c r="J13629" t="s">
        <v>3088</v>
      </c>
      <c r="K13629" s="5">
        <v>183.94</v>
      </c>
      <c r="L13629" s="5">
        <v>165.54599999999999</v>
      </c>
      <c r="M13629"/>
    </row>
    <row r="13630" spans="1:13" x14ac:dyDescent="0.3">
      <c r="A13630" t="s">
        <v>241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4">
        <v>183.94</v>
      </c>
      <c r="I13630" t="s">
        <v>253</v>
      </c>
      <c r="J13630" t="s">
        <v>3088</v>
      </c>
      <c r="K13630" s="5">
        <v>183.94</v>
      </c>
      <c r="L13630" s="5">
        <v>165.54599999999999</v>
      </c>
      <c r="M13630"/>
    </row>
    <row r="13631" spans="1:13" x14ac:dyDescent="0.3">
      <c r="A13631" t="s">
        <v>241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4">
        <v>183.94</v>
      </c>
      <c r="I13631" t="s">
        <v>253</v>
      </c>
      <c r="J13631" t="s">
        <v>3088</v>
      </c>
      <c r="K13631" s="5">
        <v>183.94</v>
      </c>
      <c r="L13631" s="5">
        <v>165.54599999999999</v>
      </c>
      <c r="M13631"/>
    </row>
    <row r="13632" spans="1:13" x14ac:dyDescent="0.3">
      <c r="A13632" t="s">
        <v>241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4">
        <v>183.94</v>
      </c>
      <c r="I13632" t="s">
        <v>253</v>
      </c>
      <c r="J13632" t="s">
        <v>3088</v>
      </c>
      <c r="K13632" s="5">
        <v>183.94</v>
      </c>
      <c r="L13632" s="5">
        <v>165.54599999999999</v>
      </c>
      <c r="M13632"/>
    </row>
    <row r="13633" spans="1:13" x14ac:dyDescent="0.3">
      <c r="A13633" t="s">
        <v>241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4">
        <v>183.94</v>
      </c>
      <c r="I13633" t="s">
        <v>253</v>
      </c>
      <c r="J13633" t="s">
        <v>3088</v>
      </c>
      <c r="K13633" s="5">
        <v>183.94</v>
      </c>
      <c r="L13633" s="5">
        <v>165.54599999999999</v>
      </c>
      <c r="M13633"/>
    </row>
    <row r="13634" spans="1:13" x14ac:dyDescent="0.3">
      <c r="A13634" t="s">
        <v>241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4">
        <v>183.94</v>
      </c>
      <c r="I13634" t="s">
        <v>253</v>
      </c>
      <c r="J13634" t="s">
        <v>3088</v>
      </c>
      <c r="K13634" s="5">
        <v>183.94</v>
      </c>
      <c r="L13634" s="5">
        <v>165.54599999999999</v>
      </c>
      <c r="M13634"/>
    </row>
    <row r="13635" spans="1:13" x14ac:dyDescent="0.3">
      <c r="A13635" t="s">
        <v>242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4">
        <v>183.94</v>
      </c>
      <c r="I13635" t="s">
        <v>253</v>
      </c>
      <c r="J13635" t="s">
        <v>3088</v>
      </c>
      <c r="K13635" s="5">
        <v>183.94</v>
      </c>
      <c r="L13635" s="5">
        <v>165.54599999999999</v>
      </c>
      <c r="M13635"/>
    </row>
    <row r="13636" spans="1:13" x14ac:dyDescent="0.3">
      <c r="A13636" t="s">
        <v>242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4">
        <v>183.94</v>
      </c>
      <c r="I13636" t="s">
        <v>253</v>
      </c>
      <c r="J13636" t="s">
        <v>3088</v>
      </c>
      <c r="K13636" s="5">
        <v>183.94</v>
      </c>
      <c r="L13636" s="5">
        <v>165.54599999999999</v>
      </c>
      <c r="M13636"/>
    </row>
    <row r="13637" spans="1:13" x14ac:dyDescent="0.3">
      <c r="A13637" t="s">
        <v>242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4">
        <v>183.94</v>
      </c>
      <c r="I13637" t="s">
        <v>253</v>
      </c>
      <c r="J13637" t="s">
        <v>3088</v>
      </c>
      <c r="K13637" s="5">
        <v>183.94</v>
      </c>
      <c r="L13637" s="5">
        <v>165.54599999999999</v>
      </c>
      <c r="M13637"/>
    </row>
    <row r="13638" spans="1:13" x14ac:dyDescent="0.3">
      <c r="A13638" t="s">
        <v>242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4">
        <v>183.94</v>
      </c>
      <c r="I13638" t="s">
        <v>253</v>
      </c>
      <c r="J13638" t="s">
        <v>3088</v>
      </c>
      <c r="K13638" s="5">
        <v>183.94</v>
      </c>
      <c r="L13638" s="5">
        <v>165.54599999999999</v>
      </c>
      <c r="M13638"/>
    </row>
    <row r="13639" spans="1:13" x14ac:dyDescent="0.3">
      <c r="A13639" t="s">
        <v>242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4">
        <v>183.94</v>
      </c>
      <c r="I13639" t="s">
        <v>253</v>
      </c>
      <c r="J13639" t="s">
        <v>3088</v>
      </c>
      <c r="K13639" s="5">
        <v>183.94</v>
      </c>
      <c r="L13639" s="5">
        <v>165.54599999999999</v>
      </c>
      <c r="M13639"/>
    </row>
    <row r="13640" spans="1:13" x14ac:dyDescent="0.3">
      <c r="A13640" t="s">
        <v>242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4">
        <v>183.94</v>
      </c>
      <c r="I13640" t="s">
        <v>253</v>
      </c>
      <c r="J13640" t="s">
        <v>3088</v>
      </c>
      <c r="K13640" s="5">
        <v>183.94</v>
      </c>
      <c r="L13640" s="5">
        <v>165.54599999999999</v>
      </c>
      <c r="M13640"/>
    </row>
    <row r="13641" spans="1:13" x14ac:dyDescent="0.3">
      <c r="A13641" t="s">
        <v>242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4">
        <v>183.94</v>
      </c>
      <c r="I13641" t="s">
        <v>253</v>
      </c>
      <c r="J13641" t="s">
        <v>3088</v>
      </c>
      <c r="K13641" s="5">
        <v>183.94</v>
      </c>
      <c r="L13641" s="5">
        <v>165.54599999999999</v>
      </c>
      <c r="M13641"/>
    </row>
    <row r="13642" spans="1:13" x14ac:dyDescent="0.3">
      <c r="A13642" t="s">
        <v>242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4">
        <v>183.94</v>
      </c>
      <c r="I13642" t="s">
        <v>253</v>
      </c>
      <c r="J13642" t="s">
        <v>3088</v>
      </c>
      <c r="K13642" s="5">
        <v>183.94</v>
      </c>
      <c r="L13642" s="5">
        <v>165.54599999999999</v>
      </c>
      <c r="M13642"/>
    </row>
    <row r="13643" spans="1:13" x14ac:dyDescent="0.3">
      <c r="A13643" t="s">
        <v>242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4">
        <v>183.94</v>
      </c>
      <c r="I13643" t="s">
        <v>253</v>
      </c>
      <c r="J13643" t="s">
        <v>3088</v>
      </c>
      <c r="K13643" s="5">
        <v>183.94</v>
      </c>
      <c r="L13643" s="5">
        <v>165.54599999999999</v>
      </c>
      <c r="M13643"/>
    </row>
    <row r="13644" spans="1:13" x14ac:dyDescent="0.3">
      <c r="A13644" t="s">
        <v>242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4">
        <v>183.94</v>
      </c>
      <c r="I13644" t="s">
        <v>253</v>
      </c>
      <c r="J13644" t="s">
        <v>3088</v>
      </c>
      <c r="K13644" s="5">
        <v>183.94</v>
      </c>
      <c r="L13644" s="5">
        <v>165.54599999999999</v>
      </c>
      <c r="M13644"/>
    </row>
    <row r="13645" spans="1:13" x14ac:dyDescent="0.3">
      <c r="A13645" t="s">
        <v>242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4">
        <v>183.94</v>
      </c>
      <c r="I13645" t="s">
        <v>253</v>
      </c>
      <c r="J13645" t="s">
        <v>3088</v>
      </c>
      <c r="K13645" s="5">
        <v>183.94</v>
      </c>
      <c r="L13645" s="5">
        <v>165.54599999999999</v>
      </c>
      <c r="M13645"/>
    </row>
    <row r="13646" spans="1:13" x14ac:dyDescent="0.3">
      <c r="A13646" t="s">
        <v>242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4">
        <v>183.94</v>
      </c>
      <c r="I13646" t="s">
        <v>253</v>
      </c>
      <c r="J13646" t="s">
        <v>3088</v>
      </c>
      <c r="K13646" s="5">
        <v>183.94</v>
      </c>
      <c r="L13646" s="5">
        <v>165.54599999999999</v>
      </c>
      <c r="M13646"/>
    </row>
    <row r="13647" spans="1:13" x14ac:dyDescent="0.3">
      <c r="A13647" t="s">
        <v>242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4">
        <v>183.94</v>
      </c>
      <c r="I13647" t="s">
        <v>253</v>
      </c>
      <c r="J13647" t="s">
        <v>3088</v>
      </c>
      <c r="K13647" s="5">
        <v>183.94</v>
      </c>
      <c r="L13647" s="5">
        <v>165.54599999999999</v>
      </c>
      <c r="M13647"/>
    </row>
    <row r="13648" spans="1:13" x14ac:dyDescent="0.3">
      <c r="A13648" t="s">
        <v>242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4">
        <v>183.94</v>
      </c>
      <c r="I13648" t="s">
        <v>253</v>
      </c>
      <c r="J13648" t="s">
        <v>3088</v>
      </c>
      <c r="K13648" s="5">
        <v>183.94</v>
      </c>
      <c r="L13648" s="5">
        <v>165.54599999999999</v>
      </c>
      <c r="M13648"/>
    </row>
    <row r="13649" spans="1:13" x14ac:dyDescent="0.3">
      <c r="A13649" t="s">
        <v>242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4">
        <v>183.94</v>
      </c>
      <c r="I13649" t="s">
        <v>253</v>
      </c>
      <c r="J13649" t="s">
        <v>3088</v>
      </c>
      <c r="K13649" s="5">
        <v>183.94</v>
      </c>
      <c r="L13649" s="5">
        <v>165.54599999999999</v>
      </c>
      <c r="M13649"/>
    </row>
    <row r="13650" spans="1:13" x14ac:dyDescent="0.3">
      <c r="A13650" t="s">
        <v>243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4">
        <v>183.94</v>
      </c>
      <c r="I13650" t="s">
        <v>253</v>
      </c>
      <c r="J13650" t="s">
        <v>3088</v>
      </c>
      <c r="K13650" s="5">
        <v>183.94</v>
      </c>
      <c r="L13650" s="5">
        <v>165.54599999999999</v>
      </c>
      <c r="M13650"/>
    </row>
    <row r="13651" spans="1:13" x14ac:dyDescent="0.3">
      <c r="A13651" t="s">
        <v>243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4">
        <v>183.94</v>
      </c>
      <c r="I13651" t="s">
        <v>253</v>
      </c>
      <c r="J13651" t="s">
        <v>3088</v>
      </c>
      <c r="K13651" s="5">
        <v>183.94</v>
      </c>
      <c r="L13651" s="5">
        <v>165.54599999999999</v>
      </c>
      <c r="M13651"/>
    </row>
    <row r="13652" spans="1:13" x14ac:dyDescent="0.3">
      <c r="A13652" t="s">
        <v>243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4">
        <v>183.94</v>
      </c>
      <c r="I13652" t="s">
        <v>253</v>
      </c>
      <c r="J13652" t="s">
        <v>3088</v>
      </c>
      <c r="K13652" s="5">
        <v>183.94</v>
      </c>
      <c r="L13652" s="5">
        <v>165.54599999999999</v>
      </c>
      <c r="M13652"/>
    </row>
    <row r="13653" spans="1:13" x14ac:dyDescent="0.3">
      <c r="A13653" t="s">
        <v>243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4">
        <v>183.94</v>
      </c>
      <c r="I13653" t="s">
        <v>253</v>
      </c>
      <c r="J13653" t="s">
        <v>3088</v>
      </c>
      <c r="K13653" s="5">
        <v>183.94</v>
      </c>
      <c r="L13653" s="5">
        <v>165.54599999999999</v>
      </c>
      <c r="M13653"/>
    </row>
    <row r="13654" spans="1:13" x14ac:dyDescent="0.3">
      <c r="A13654" t="s">
        <v>243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4">
        <v>183.94</v>
      </c>
      <c r="I13654" t="s">
        <v>253</v>
      </c>
      <c r="J13654" t="s">
        <v>3088</v>
      </c>
      <c r="K13654" s="5">
        <v>183.94</v>
      </c>
      <c r="L13654" s="5">
        <v>165.54599999999999</v>
      </c>
      <c r="M13654"/>
    </row>
    <row r="13655" spans="1:13" x14ac:dyDescent="0.3">
      <c r="A13655" t="s">
        <v>243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4">
        <v>183.94</v>
      </c>
      <c r="I13655" t="s">
        <v>253</v>
      </c>
      <c r="J13655" t="s">
        <v>3088</v>
      </c>
      <c r="K13655" s="5">
        <v>183.94</v>
      </c>
      <c r="L13655" s="5">
        <v>165.54599999999999</v>
      </c>
      <c r="M13655"/>
    </row>
    <row r="13656" spans="1:13" x14ac:dyDescent="0.3">
      <c r="A13656" t="s">
        <v>243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4">
        <v>183.94</v>
      </c>
      <c r="I13656" t="s">
        <v>253</v>
      </c>
      <c r="J13656" t="s">
        <v>3088</v>
      </c>
      <c r="K13656" s="5">
        <v>183.94</v>
      </c>
      <c r="L13656" s="5">
        <v>165.54599999999999</v>
      </c>
      <c r="M13656"/>
    </row>
    <row r="13657" spans="1:13" x14ac:dyDescent="0.3">
      <c r="A13657" t="s">
        <v>244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4">
        <v>183.94</v>
      </c>
      <c r="I13657" t="s">
        <v>253</v>
      </c>
      <c r="J13657" t="s">
        <v>3088</v>
      </c>
      <c r="K13657" s="5">
        <v>183.94</v>
      </c>
      <c r="L13657" s="5">
        <v>165.54599999999999</v>
      </c>
      <c r="M13657"/>
    </row>
    <row r="13658" spans="1:13" x14ac:dyDescent="0.3">
      <c r="A13658" t="s">
        <v>244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4">
        <v>183.94</v>
      </c>
      <c r="I13658" t="s">
        <v>253</v>
      </c>
      <c r="J13658" t="s">
        <v>3088</v>
      </c>
      <c r="K13658" s="5">
        <v>183.94</v>
      </c>
      <c r="L13658" s="5">
        <v>165.54599999999999</v>
      </c>
      <c r="M13658"/>
    </row>
    <row r="13659" spans="1:13" x14ac:dyDescent="0.3">
      <c r="A13659" t="s">
        <v>251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4">
        <v>183.94</v>
      </c>
      <c r="I13659" t="s">
        <v>253</v>
      </c>
      <c r="J13659" t="s">
        <v>3088</v>
      </c>
      <c r="K13659" s="5">
        <v>183.94</v>
      </c>
      <c r="L13659" s="5">
        <v>165.54599999999999</v>
      </c>
      <c r="M13659"/>
    </row>
    <row r="13660" spans="1:13" x14ac:dyDescent="0.3">
      <c r="A13660" t="s">
        <v>244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4">
        <v>183.94</v>
      </c>
      <c r="I13660" t="s">
        <v>253</v>
      </c>
      <c r="J13660" t="s">
        <v>3088</v>
      </c>
      <c r="K13660" s="5">
        <v>183.94</v>
      </c>
      <c r="L13660" s="5">
        <v>165.54599999999999</v>
      </c>
      <c r="M13660"/>
    </row>
    <row r="13661" spans="1:13" x14ac:dyDescent="0.3">
      <c r="A13661" t="s">
        <v>244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4">
        <v>183.94</v>
      </c>
      <c r="I13661" t="s">
        <v>253</v>
      </c>
      <c r="J13661" t="s">
        <v>3088</v>
      </c>
      <c r="K13661" s="5">
        <v>183.94</v>
      </c>
      <c r="L13661" s="5">
        <v>165.54599999999999</v>
      </c>
      <c r="M13661"/>
    </row>
    <row r="13662" spans="1:13" x14ac:dyDescent="0.3">
      <c r="A13662" t="s">
        <v>245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4">
        <v>183.94</v>
      </c>
      <c r="I13662" t="s">
        <v>253</v>
      </c>
      <c r="J13662" t="s">
        <v>3088</v>
      </c>
      <c r="K13662" s="5">
        <v>183.94</v>
      </c>
      <c r="L13662" s="5">
        <v>165.54599999999999</v>
      </c>
      <c r="M13662"/>
    </row>
    <row r="13663" spans="1:13" x14ac:dyDescent="0.3">
      <c r="A13663" t="s">
        <v>245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4">
        <v>183.94</v>
      </c>
      <c r="I13663" t="s">
        <v>253</v>
      </c>
      <c r="J13663" t="s">
        <v>3088</v>
      </c>
      <c r="K13663" s="5">
        <v>183.94</v>
      </c>
      <c r="L13663" s="5">
        <v>165.54599999999999</v>
      </c>
      <c r="M13663"/>
    </row>
    <row r="13664" spans="1:13" x14ac:dyDescent="0.3">
      <c r="A13664" t="s">
        <v>245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4">
        <v>183.94</v>
      </c>
      <c r="I13664" t="s">
        <v>253</v>
      </c>
      <c r="J13664" t="s">
        <v>3088</v>
      </c>
      <c r="K13664" s="5">
        <v>183.94</v>
      </c>
      <c r="L13664" s="5">
        <v>165.54599999999999</v>
      </c>
      <c r="M13664"/>
    </row>
    <row r="13665" spans="1:13" x14ac:dyDescent="0.3">
      <c r="A13665" t="s">
        <v>245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4">
        <v>183.94</v>
      </c>
      <c r="I13665" t="s">
        <v>253</v>
      </c>
      <c r="J13665" t="s">
        <v>3088</v>
      </c>
      <c r="K13665" s="5">
        <v>183.94</v>
      </c>
      <c r="L13665" s="5">
        <v>165.54599999999999</v>
      </c>
      <c r="M13665"/>
    </row>
    <row r="13666" spans="1:13" x14ac:dyDescent="0.3">
      <c r="A13666" t="s">
        <v>245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4">
        <v>183.94</v>
      </c>
      <c r="I13666" t="s">
        <v>253</v>
      </c>
      <c r="J13666" t="s">
        <v>3088</v>
      </c>
      <c r="K13666" s="5">
        <v>183.94</v>
      </c>
      <c r="L13666" s="5">
        <v>165.54599999999999</v>
      </c>
      <c r="M13666"/>
    </row>
    <row r="13667" spans="1:13" x14ac:dyDescent="0.3">
      <c r="A13667" t="s">
        <v>245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4">
        <v>183.94</v>
      </c>
      <c r="I13667" t="s">
        <v>253</v>
      </c>
      <c r="J13667" t="s">
        <v>3088</v>
      </c>
      <c r="K13667" s="5">
        <v>183.94</v>
      </c>
      <c r="L13667" s="5">
        <v>165.54599999999999</v>
      </c>
      <c r="M13667"/>
    </row>
    <row r="13668" spans="1:13" x14ac:dyDescent="0.3">
      <c r="A13668" t="s">
        <v>245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4">
        <v>183.94</v>
      </c>
      <c r="I13668" t="s">
        <v>253</v>
      </c>
      <c r="J13668" t="s">
        <v>3088</v>
      </c>
      <c r="K13668" s="5">
        <v>183.94</v>
      </c>
      <c r="L13668" s="5">
        <v>165.54599999999999</v>
      </c>
      <c r="M13668"/>
    </row>
    <row r="13669" spans="1:13" x14ac:dyDescent="0.3">
      <c r="A13669" t="s">
        <v>245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4">
        <v>183.94</v>
      </c>
      <c r="I13669" t="s">
        <v>253</v>
      </c>
      <c r="J13669" t="s">
        <v>3088</v>
      </c>
      <c r="K13669" s="5">
        <v>183.94</v>
      </c>
      <c r="L13669" s="5">
        <v>165.54599999999999</v>
      </c>
      <c r="M13669"/>
    </row>
    <row r="13670" spans="1:13" x14ac:dyDescent="0.3">
      <c r="A13670" t="s">
        <v>245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4">
        <v>183.94</v>
      </c>
      <c r="I13670" t="s">
        <v>253</v>
      </c>
      <c r="J13670" t="s">
        <v>3088</v>
      </c>
      <c r="K13670" s="5">
        <v>183.94</v>
      </c>
      <c r="L13670" s="5">
        <v>165.54599999999999</v>
      </c>
      <c r="M13670"/>
    </row>
    <row r="13671" spans="1:13" x14ac:dyDescent="0.3">
      <c r="A13671" t="s">
        <v>245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4">
        <v>183.94</v>
      </c>
      <c r="I13671" t="s">
        <v>253</v>
      </c>
      <c r="J13671" t="s">
        <v>3088</v>
      </c>
      <c r="K13671" s="5">
        <v>183.94</v>
      </c>
      <c r="L13671" s="5">
        <v>165.54599999999999</v>
      </c>
      <c r="M13671"/>
    </row>
    <row r="13672" spans="1:13" x14ac:dyDescent="0.3">
      <c r="A13672" t="s">
        <v>245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4">
        <v>183.94</v>
      </c>
      <c r="I13672" t="s">
        <v>253</v>
      </c>
      <c r="J13672" t="s">
        <v>3088</v>
      </c>
      <c r="K13672" s="5">
        <v>183.94</v>
      </c>
      <c r="L13672" s="5">
        <v>165.54599999999999</v>
      </c>
      <c r="M13672"/>
    </row>
    <row r="13673" spans="1:13" x14ac:dyDescent="0.3">
      <c r="A13673" t="s">
        <v>246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4">
        <v>183.94</v>
      </c>
      <c r="I13673" t="s">
        <v>253</v>
      </c>
      <c r="J13673" t="s">
        <v>3088</v>
      </c>
      <c r="K13673" s="5">
        <v>183.94</v>
      </c>
      <c r="L13673" s="5">
        <v>165.54599999999999</v>
      </c>
      <c r="M13673"/>
    </row>
    <row r="13674" spans="1:13" x14ac:dyDescent="0.3">
      <c r="A13674" t="s">
        <v>246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4">
        <v>183.94</v>
      </c>
      <c r="I13674" t="s">
        <v>253</v>
      </c>
      <c r="J13674" t="s">
        <v>3088</v>
      </c>
      <c r="K13674" s="5">
        <v>183.94</v>
      </c>
      <c r="L13674" s="5">
        <v>165.54599999999999</v>
      </c>
      <c r="M13674"/>
    </row>
    <row r="13675" spans="1:13" x14ac:dyDescent="0.3">
      <c r="A13675" t="s">
        <v>246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4">
        <v>183.94</v>
      </c>
      <c r="I13675" t="s">
        <v>253</v>
      </c>
      <c r="J13675" t="s">
        <v>3088</v>
      </c>
      <c r="K13675" s="5">
        <v>183.94</v>
      </c>
      <c r="L13675" s="5">
        <v>165.54599999999999</v>
      </c>
      <c r="M13675"/>
    </row>
    <row r="13676" spans="1:13" x14ac:dyDescent="0.3">
      <c r="A13676" t="s">
        <v>246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4">
        <v>183.94</v>
      </c>
      <c r="I13676" t="s">
        <v>253</v>
      </c>
      <c r="J13676" t="s">
        <v>3088</v>
      </c>
      <c r="K13676" s="5">
        <v>183.94</v>
      </c>
      <c r="L13676" s="5">
        <v>165.54599999999999</v>
      </c>
      <c r="M13676"/>
    </row>
    <row r="13677" spans="1:13" x14ac:dyDescent="0.3">
      <c r="A13677" t="s">
        <v>246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4">
        <v>183.94</v>
      </c>
      <c r="I13677" t="s">
        <v>253</v>
      </c>
      <c r="J13677" t="s">
        <v>3088</v>
      </c>
      <c r="K13677" s="5">
        <v>183.94</v>
      </c>
      <c r="L13677" s="5">
        <v>165.54599999999999</v>
      </c>
      <c r="M13677"/>
    </row>
    <row r="13678" spans="1:13" x14ac:dyDescent="0.3">
      <c r="A13678" t="s">
        <v>246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4">
        <v>183.94</v>
      </c>
      <c r="I13678" t="s">
        <v>253</v>
      </c>
      <c r="J13678" t="s">
        <v>3089</v>
      </c>
      <c r="K13678" s="5">
        <v>183.94</v>
      </c>
      <c r="L13678" s="5">
        <v>165.54599999999999</v>
      </c>
      <c r="M13678"/>
    </row>
    <row r="13679" spans="1:13" x14ac:dyDescent="0.3">
      <c r="A13679" t="s">
        <v>246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4">
        <v>183.94</v>
      </c>
      <c r="I13679" t="s">
        <v>253</v>
      </c>
      <c r="J13679" t="s">
        <v>3089</v>
      </c>
      <c r="K13679" s="5">
        <v>183.94</v>
      </c>
      <c r="L13679" s="5">
        <v>165.54599999999999</v>
      </c>
      <c r="M13679"/>
    </row>
    <row r="13680" spans="1:13" x14ac:dyDescent="0.3">
      <c r="A13680" t="s">
        <v>247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4">
        <v>183.94</v>
      </c>
      <c r="I13680" t="s">
        <v>253</v>
      </c>
      <c r="J13680" t="s">
        <v>3089</v>
      </c>
      <c r="K13680" s="5">
        <v>183.94</v>
      </c>
      <c r="L13680" s="5">
        <v>165.54599999999999</v>
      </c>
      <c r="M13680"/>
    </row>
    <row r="13681" spans="1:13" x14ac:dyDescent="0.3">
      <c r="A13681" t="s">
        <v>247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4">
        <v>183.94</v>
      </c>
      <c r="I13681" t="s">
        <v>253</v>
      </c>
      <c r="J13681" t="s">
        <v>3089</v>
      </c>
      <c r="K13681" s="5">
        <v>183.94</v>
      </c>
      <c r="L13681" s="5">
        <v>165.54599999999999</v>
      </c>
      <c r="M13681"/>
    </row>
    <row r="13682" spans="1:13" x14ac:dyDescent="0.3">
      <c r="A13682" t="s">
        <v>248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4">
        <v>183.94</v>
      </c>
      <c r="I13682" t="s">
        <v>253</v>
      </c>
      <c r="J13682" t="s">
        <v>3089</v>
      </c>
      <c r="K13682" s="5">
        <v>183.94</v>
      </c>
      <c r="L13682" s="5">
        <v>165.54599999999999</v>
      </c>
      <c r="M13682"/>
    </row>
    <row r="13683" spans="1:13" x14ac:dyDescent="0.3">
      <c r="A13683" t="s">
        <v>248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4">
        <v>183.94</v>
      </c>
      <c r="I13683" t="s">
        <v>253</v>
      </c>
      <c r="J13683" t="s">
        <v>3089</v>
      </c>
      <c r="K13683" s="5">
        <v>183.94</v>
      </c>
      <c r="L13683" s="5">
        <v>165.54599999999999</v>
      </c>
      <c r="M13683"/>
    </row>
    <row r="13684" spans="1:13" x14ac:dyDescent="0.3">
      <c r="A13684" t="s">
        <v>248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4">
        <v>183.94</v>
      </c>
      <c r="I13684" t="s">
        <v>253</v>
      </c>
      <c r="J13684" t="s">
        <v>3089</v>
      </c>
      <c r="K13684" s="5">
        <v>183.94</v>
      </c>
      <c r="L13684" s="5">
        <v>165.54599999999999</v>
      </c>
      <c r="M13684"/>
    </row>
    <row r="13685" spans="1:13" x14ac:dyDescent="0.3">
      <c r="A13685" t="s">
        <v>248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4">
        <v>183.94</v>
      </c>
      <c r="I13685" t="s">
        <v>253</v>
      </c>
      <c r="J13685" t="s">
        <v>3089</v>
      </c>
      <c r="K13685" s="5">
        <v>183.94</v>
      </c>
      <c r="L13685" s="5">
        <v>165.54599999999999</v>
      </c>
      <c r="M13685"/>
    </row>
    <row r="13686" spans="1:13" x14ac:dyDescent="0.3">
      <c r="A13686" t="s">
        <v>3090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4">
        <v>183.94</v>
      </c>
      <c r="I13686" t="s">
        <v>253</v>
      </c>
      <c r="J13686" t="s">
        <v>3089</v>
      </c>
      <c r="K13686" s="5">
        <v>183.94</v>
      </c>
      <c r="L13686" s="5">
        <v>165.54599999999999</v>
      </c>
      <c r="M13686"/>
    </row>
    <row r="13687" spans="1:13" x14ac:dyDescent="0.3">
      <c r="A13687" t="s">
        <v>249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4">
        <v>183.94</v>
      </c>
      <c r="I13687" t="s">
        <v>253</v>
      </c>
      <c r="J13687" t="s">
        <v>3089</v>
      </c>
      <c r="K13687" s="5">
        <v>183.94</v>
      </c>
      <c r="L13687" s="5">
        <v>165.54599999999999</v>
      </c>
      <c r="M13687"/>
    </row>
    <row r="13688" spans="1:13" x14ac:dyDescent="0.3">
      <c r="A13688" t="s">
        <v>249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4">
        <v>183.94</v>
      </c>
      <c r="I13688" t="s">
        <v>253</v>
      </c>
      <c r="J13688" t="s">
        <v>3089</v>
      </c>
      <c r="K13688" s="5">
        <v>183.94</v>
      </c>
      <c r="L13688" s="5">
        <v>165.54599999999999</v>
      </c>
      <c r="M13688"/>
    </row>
    <row r="13689" spans="1:13" x14ac:dyDescent="0.3">
      <c r="A13689" t="s">
        <v>249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4">
        <v>183.94</v>
      </c>
      <c r="I13689" t="s">
        <v>253</v>
      </c>
      <c r="J13689" t="s">
        <v>3089</v>
      </c>
      <c r="K13689" s="5">
        <v>183.94</v>
      </c>
      <c r="L13689" s="5">
        <v>165.54599999999999</v>
      </c>
      <c r="M13689"/>
    </row>
    <row r="13690" spans="1:13" x14ac:dyDescent="0.3">
      <c r="A13690" t="s">
        <v>249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4">
        <v>183.94</v>
      </c>
      <c r="I13690" t="s">
        <v>253</v>
      </c>
      <c r="J13690" t="s">
        <v>3089</v>
      </c>
      <c r="K13690" s="5">
        <v>183.94</v>
      </c>
      <c r="L13690" s="5">
        <v>165.54599999999999</v>
      </c>
      <c r="M13690"/>
    </row>
    <row r="13691" spans="1:13" x14ac:dyDescent="0.3">
      <c r="A13691" t="s">
        <v>249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4">
        <v>183.94</v>
      </c>
      <c r="I13691" t="s">
        <v>253</v>
      </c>
      <c r="J13691" t="s">
        <v>3089</v>
      </c>
      <c r="K13691" s="5">
        <v>183.94</v>
      </c>
      <c r="L13691" s="5">
        <v>165.54599999999999</v>
      </c>
      <c r="M13691"/>
    </row>
    <row r="13692" spans="1:13" x14ac:dyDescent="0.3">
      <c r="A13692" t="s">
        <v>250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4">
        <v>183.94</v>
      </c>
      <c r="I13692" t="s">
        <v>253</v>
      </c>
      <c r="J13692" t="s">
        <v>3089</v>
      </c>
      <c r="K13692" s="5">
        <v>183.94</v>
      </c>
      <c r="L13692" s="5">
        <v>165.54599999999999</v>
      </c>
      <c r="M13692"/>
    </row>
    <row r="13693" spans="1:13" x14ac:dyDescent="0.3">
      <c r="A13693" t="s">
        <v>3091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4">
        <v>183.94</v>
      </c>
      <c r="I13693" t="s">
        <v>253</v>
      </c>
      <c r="J13693" t="s">
        <v>3089</v>
      </c>
      <c r="K13693" s="5">
        <v>183.94</v>
      </c>
      <c r="L13693" s="5">
        <v>165.54599999999999</v>
      </c>
      <c r="M13693"/>
    </row>
    <row r="13694" spans="1:13" x14ac:dyDescent="0.3">
      <c r="A13694" t="s">
        <v>240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4">
        <v>874.79</v>
      </c>
      <c r="I13694" t="s">
        <v>257</v>
      </c>
      <c r="J13694" t="s">
        <v>3092</v>
      </c>
      <c r="K13694" s="5">
        <v>874.79</v>
      </c>
      <c r="L13694" s="5">
        <v>787.31100000000004</v>
      </c>
      <c r="M13694"/>
    </row>
    <row r="13695" spans="1:13" x14ac:dyDescent="0.3">
      <c r="A13695" t="s">
        <v>240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4">
        <v>5.19</v>
      </c>
      <c r="I13695" t="s">
        <v>59</v>
      </c>
      <c r="J13695" t="s">
        <v>3093</v>
      </c>
      <c r="K13695" s="5">
        <v>5.19</v>
      </c>
      <c r="L13695" s="5">
        <v>4.6710000000000003</v>
      </c>
      <c r="M13695"/>
    </row>
    <row r="13696" spans="1:13" x14ac:dyDescent="0.3">
      <c r="A13696" t="s">
        <v>240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4">
        <v>20.190000000000001</v>
      </c>
      <c r="I13696" t="s">
        <v>22</v>
      </c>
      <c r="J13696" t="s">
        <v>3094</v>
      </c>
      <c r="K13696" s="5">
        <v>20.190000000000001</v>
      </c>
      <c r="L13696" s="5">
        <v>18.170999999999999</v>
      </c>
      <c r="M13696"/>
    </row>
    <row r="13697" spans="1:13" x14ac:dyDescent="0.3">
      <c r="A13697" t="s">
        <v>240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4">
        <v>28.84</v>
      </c>
      <c r="I13697" t="s">
        <v>12</v>
      </c>
      <c r="J13697" t="s">
        <v>3095</v>
      </c>
      <c r="K13697" s="5">
        <v>28.84</v>
      </c>
      <c r="L13697" s="5">
        <v>25.956</v>
      </c>
      <c r="M13697"/>
    </row>
    <row r="13698" spans="1:13" x14ac:dyDescent="0.3">
      <c r="A13698" t="s">
        <v>240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4">
        <v>178.58</v>
      </c>
      <c r="I13698" t="s">
        <v>266</v>
      </c>
      <c r="J13698" t="s">
        <v>3096</v>
      </c>
      <c r="K13698" s="5">
        <v>178.58</v>
      </c>
      <c r="L13698" s="5">
        <v>160.72200000000001</v>
      </c>
      <c r="M13698"/>
    </row>
    <row r="13699" spans="1:13" x14ac:dyDescent="0.3">
      <c r="A13699" t="s">
        <v>250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4">
        <v>20.190000000000001</v>
      </c>
      <c r="I13699" t="s">
        <v>22</v>
      </c>
      <c r="J13699" t="s">
        <v>3094</v>
      </c>
      <c r="K13699" s="5">
        <v>20.190000000000001</v>
      </c>
      <c r="L13699" s="5">
        <v>18.170999999999999</v>
      </c>
      <c r="M13699"/>
    </row>
    <row r="13700" spans="1:13" x14ac:dyDescent="0.3">
      <c r="A13700" t="s">
        <v>250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4">
        <v>20.190000000000001</v>
      </c>
      <c r="I13700" t="s">
        <v>22</v>
      </c>
      <c r="J13700" t="s">
        <v>3094</v>
      </c>
      <c r="K13700" s="5">
        <v>20.190000000000001</v>
      </c>
      <c r="L13700" s="5">
        <v>18.170999999999999</v>
      </c>
      <c r="M13700"/>
    </row>
    <row r="13701" spans="1:13" x14ac:dyDescent="0.3">
      <c r="A13701" t="s">
        <v>250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4">
        <v>874.79</v>
      </c>
      <c r="I13701" t="s">
        <v>257</v>
      </c>
      <c r="J13701" t="s">
        <v>3092</v>
      </c>
      <c r="K13701" s="5">
        <v>874.79</v>
      </c>
      <c r="L13701" s="5">
        <v>787.31100000000004</v>
      </c>
      <c r="M13701"/>
    </row>
    <row r="13702" spans="1:13" x14ac:dyDescent="0.3">
      <c r="A13702" t="s">
        <v>250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4">
        <v>2146.96</v>
      </c>
      <c r="I13702" t="s">
        <v>250</v>
      </c>
      <c r="J13702" t="s">
        <v>3097</v>
      </c>
      <c r="K13702" s="5">
        <v>2146.96</v>
      </c>
      <c r="L13702" s="5">
        <v>1932.2639999999999</v>
      </c>
      <c r="M13702"/>
    </row>
    <row r="13703" spans="1:13" x14ac:dyDescent="0.3">
      <c r="A13703" t="s">
        <v>250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4">
        <v>5.19</v>
      </c>
      <c r="I13703" t="s">
        <v>59</v>
      </c>
      <c r="J13703" t="s">
        <v>3093</v>
      </c>
      <c r="K13703" s="5">
        <v>5.19</v>
      </c>
      <c r="L13703" s="5">
        <v>4.6710000000000003</v>
      </c>
      <c r="M13703"/>
    </row>
    <row r="13704" spans="1:13" x14ac:dyDescent="0.3">
      <c r="A13704" t="s">
        <v>240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4">
        <v>178.58</v>
      </c>
      <c r="I13704" t="s">
        <v>266</v>
      </c>
      <c r="J13704" t="s">
        <v>3096</v>
      </c>
      <c r="K13704" s="5">
        <v>178.58</v>
      </c>
      <c r="L13704" s="5">
        <v>160.72200000000001</v>
      </c>
      <c r="M13704"/>
    </row>
    <row r="13705" spans="1:13" x14ac:dyDescent="0.3">
      <c r="A13705" t="s">
        <v>240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4">
        <v>874.79</v>
      </c>
      <c r="I13705" t="s">
        <v>257</v>
      </c>
      <c r="J13705" t="s">
        <v>3092</v>
      </c>
      <c r="K13705" s="5">
        <v>874.79</v>
      </c>
      <c r="L13705" s="5">
        <v>787.31100000000004</v>
      </c>
      <c r="M13705"/>
    </row>
    <row r="13706" spans="1:13" x14ac:dyDescent="0.3">
      <c r="A13706" t="s">
        <v>251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4">
        <v>874.79</v>
      </c>
      <c r="I13706" t="s">
        <v>257</v>
      </c>
      <c r="J13706" t="s">
        <v>3092</v>
      </c>
      <c r="K13706" s="5">
        <v>874.79</v>
      </c>
      <c r="L13706" s="5">
        <v>787.31100000000004</v>
      </c>
      <c r="M13706"/>
    </row>
    <row r="13707" spans="1:13" x14ac:dyDescent="0.3">
      <c r="A13707" t="s">
        <v>241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4">
        <v>874.79</v>
      </c>
      <c r="I13707" t="s">
        <v>257</v>
      </c>
      <c r="J13707" t="s">
        <v>3092</v>
      </c>
      <c r="K13707" s="5">
        <v>874.79</v>
      </c>
      <c r="L13707" s="5">
        <v>787.31100000000004</v>
      </c>
      <c r="M13707"/>
    </row>
    <row r="13708" spans="1:13" x14ac:dyDescent="0.3">
      <c r="A13708" t="s">
        <v>3098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4">
        <v>2039.99</v>
      </c>
      <c r="I13708" t="s">
        <v>25</v>
      </c>
      <c r="J13708" t="s">
        <v>3099</v>
      </c>
      <c r="K13708" s="5">
        <v>2039.99</v>
      </c>
      <c r="L13708" s="5">
        <v>1835.991</v>
      </c>
      <c r="M13708"/>
    </row>
    <row r="13709" spans="1:13" x14ac:dyDescent="0.3">
      <c r="A13709" t="s">
        <v>3098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4">
        <v>2039.99</v>
      </c>
      <c r="I13709" t="s">
        <v>25</v>
      </c>
      <c r="J13709" t="s">
        <v>3099</v>
      </c>
      <c r="K13709" s="5">
        <v>2039.99</v>
      </c>
      <c r="L13709" s="5">
        <v>1835.991</v>
      </c>
      <c r="M13709"/>
    </row>
    <row r="13710" spans="1:13" x14ac:dyDescent="0.3">
      <c r="A13710" t="s">
        <v>241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4">
        <v>356.9</v>
      </c>
      <c r="I13710" t="s">
        <v>263</v>
      </c>
      <c r="J13710" t="s">
        <v>3100</v>
      </c>
      <c r="K13710" s="5">
        <v>356.9</v>
      </c>
      <c r="L13710" s="5">
        <v>321.20999999999998</v>
      </c>
      <c r="M13710"/>
    </row>
    <row r="13711" spans="1:13" x14ac:dyDescent="0.3">
      <c r="A13711" t="s">
        <v>241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4">
        <v>178.58</v>
      </c>
      <c r="I13711" t="s">
        <v>266</v>
      </c>
      <c r="J13711" t="s">
        <v>3096</v>
      </c>
      <c r="K13711" s="5">
        <v>178.58</v>
      </c>
      <c r="L13711" s="5">
        <v>160.72200000000001</v>
      </c>
      <c r="M13711"/>
    </row>
    <row r="13712" spans="1:13" x14ac:dyDescent="0.3">
      <c r="A13712" t="s">
        <v>241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4">
        <v>2146.96</v>
      </c>
      <c r="I13712" t="s">
        <v>250</v>
      </c>
      <c r="J13712" t="s">
        <v>3097</v>
      </c>
      <c r="K13712" s="5">
        <v>2146.96</v>
      </c>
      <c r="L13712" s="5">
        <v>1932.2639999999999</v>
      </c>
      <c r="M13712"/>
    </row>
    <row r="13713" spans="1:13" x14ac:dyDescent="0.3">
      <c r="A13713" t="s">
        <v>241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4">
        <v>28.84</v>
      </c>
      <c r="I13713" t="s">
        <v>12</v>
      </c>
      <c r="J13713" t="s">
        <v>3095</v>
      </c>
      <c r="K13713" s="5">
        <v>28.84</v>
      </c>
      <c r="L13713" s="5">
        <v>25.956</v>
      </c>
      <c r="M13713"/>
    </row>
    <row r="13714" spans="1:13" x14ac:dyDescent="0.3">
      <c r="A13714" t="s">
        <v>241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4">
        <v>2146.96</v>
      </c>
      <c r="I13714" t="s">
        <v>250</v>
      </c>
      <c r="J13714" t="s">
        <v>3097</v>
      </c>
      <c r="K13714" s="5">
        <v>2146.96</v>
      </c>
      <c r="L13714" s="5">
        <v>1932.2639999999999</v>
      </c>
      <c r="M13714"/>
    </row>
    <row r="13715" spans="1:13" x14ac:dyDescent="0.3">
      <c r="A13715" t="s">
        <v>241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4">
        <v>20.190000000000001</v>
      </c>
      <c r="I13715" t="s">
        <v>22</v>
      </c>
      <c r="J13715" t="s">
        <v>3094</v>
      </c>
      <c r="K13715" s="5">
        <v>20.190000000000001</v>
      </c>
      <c r="L13715" s="5">
        <v>18.170999999999999</v>
      </c>
      <c r="M13715"/>
    </row>
    <row r="13716" spans="1:13" x14ac:dyDescent="0.3">
      <c r="A13716" t="s">
        <v>241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4">
        <v>20.190000000000001</v>
      </c>
      <c r="I13716" t="s">
        <v>22</v>
      </c>
      <c r="J13716" t="s">
        <v>3094</v>
      </c>
      <c r="K13716" s="5">
        <v>20.190000000000001</v>
      </c>
      <c r="L13716" s="5">
        <v>18.170999999999999</v>
      </c>
      <c r="M13716"/>
    </row>
    <row r="13717" spans="1:13" x14ac:dyDescent="0.3">
      <c r="A13717" t="s">
        <v>241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4">
        <v>178.58</v>
      </c>
      <c r="I13717" t="s">
        <v>266</v>
      </c>
      <c r="J13717" t="s">
        <v>3096</v>
      </c>
      <c r="K13717" s="5">
        <v>178.58</v>
      </c>
      <c r="L13717" s="5">
        <v>160.72200000000001</v>
      </c>
      <c r="M13717"/>
    </row>
    <row r="13718" spans="1:13" x14ac:dyDescent="0.3">
      <c r="A13718" t="s">
        <v>241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4">
        <v>874.79</v>
      </c>
      <c r="I13718" t="s">
        <v>257</v>
      </c>
      <c r="J13718" t="s">
        <v>3092</v>
      </c>
      <c r="K13718" s="5">
        <v>874.79</v>
      </c>
      <c r="L13718" s="5">
        <v>787.31100000000004</v>
      </c>
      <c r="M13718"/>
    </row>
    <row r="13719" spans="1:13" x14ac:dyDescent="0.3">
      <c r="A13719" t="s">
        <v>241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4">
        <v>874.79</v>
      </c>
      <c r="I13719" t="s">
        <v>257</v>
      </c>
      <c r="J13719" t="s">
        <v>3092</v>
      </c>
      <c r="K13719" s="5">
        <v>874.79</v>
      </c>
      <c r="L13719" s="5">
        <v>787.31100000000004</v>
      </c>
      <c r="M13719"/>
    </row>
    <row r="13720" spans="1:13" x14ac:dyDescent="0.3">
      <c r="A13720" t="s">
        <v>241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4">
        <v>356.9</v>
      </c>
      <c r="I13720" t="s">
        <v>263</v>
      </c>
      <c r="J13720" t="s">
        <v>3100</v>
      </c>
      <c r="K13720" s="5">
        <v>356.9</v>
      </c>
      <c r="L13720" s="5">
        <v>321.20999999999998</v>
      </c>
      <c r="M13720"/>
    </row>
    <row r="13721" spans="1:13" x14ac:dyDescent="0.3">
      <c r="A13721" t="s">
        <v>241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4">
        <v>2146.96</v>
      </c>
      <c r="I13721" t="s">
        <v>250</v>
      </c>
      <c r="J13721" t="s">
        <v>3097</v>
      </c>
      <c r="K13721" s="5">
        <v>2146.96</v>
      </c>
      <c r="L13721" s="5">
        <v>1932.2639999999999</v>
      </c>
      <c r="M13721"/>
    </row>
    <row r="13722" spans="1:13" x14ac:dyDescent="0.3">
      <c r="A13722" t="s">
        <v>3083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4">
        <v>5.19</v>
      </c>
      <c r="I13722" t="s">
        <v>59</v>
      </c>
      <c r="J13722" t="s">
        <v>3093</v>
      </c>
      <c r="K13722" s="5">
        <v>5.19</v>
      </c>
      <c r="L13722" s="5">
        <v>4.6710000000000003</v>
      </c>
      <c r="M13722"/>
    </row>
    <row r="13723" spans="1:13" x14ac:dyDescent="0.3">
      <c r="A13723" t="s">
        <v>241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4">
        <v>356.9</v>
      </c>
      <c r="I13723" t="s">
        <v>263</v>
      </c>
      <c r="J13723" t="s">
        <v>3100</v>
      </c>
      <c r="K13723" s="5">
        <v>356.9</v>
      </c>
      <c r="L13723" s="5">
        <v>321.20999999999998</v>
      </c>
      <c r="M13723"/>
    </row>
    <row r="13724" spans="1:13" x14ac:dyDescent="0.3">
      <c r="A13724" t="s">
        <v>241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4">
        <v>874.79</v>
      </c>
      <c r="I13724" t="s">
        <v>257</v>
      </c>
      <c r="J13724" t="s">
        <v>3092</v>
      </c>
      <c r="K13724" s="5">
        <v>874.79</v>
      </c>
      <c r="L13724" s="5">
        <v>787.31100000000004</v>
      </c>
      <c r="M13724"/>
    </row>
    <row r="13725" spans="1:13" x14ac:dyDescent="0.3">
      <c r="A13725" t="s">
        <v>241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4">
        <v>874.79</v>
      </c>
      <c r="I13725" t="s">
        <v>257</v>
      </c>
      <c r="J13725" t="s">
        <v>3092</v>
      </c>
      <c r="K13725" s="5">
        <v>874.79</v>
      </c>
      <c r="L13725" s="5">
        <v>787.31100000000004</v>
      </c>
      <c r="M13725"/>
    </row>
    <row r="13726" spans="1:13" x14ac:dyDescent="0.3">
      <c r="A13726" t="s">
        <v>241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4">
        <v>2146.96</v>
      </c>
      <c r="I13726" t="s">
        <v>250</v>
      </c>
      <c r="J13726" t="s">
        <v>3097</v>
      </c>
      <c r="K13726" s="5">
        <v>2146.96</v>
      </c>
      <c r="L13726" s="5">
        <v>1932.2639999999999</v>
      </c>
      <c r="M13726"/>
    </row>
    <row r="13727" spans="1:13" x14ac:dyDescent="0.3">
      <c r="A13727" t="s">
        <v>241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4">
        <v>2146.96</v>
      </c>
      <c r="I13727" t="s">
        <v>250</v>
      </c>
      <c r="J13727" t="s">
        <v>3097</v>
      </c>
      <c r="K13727" s="5">
        <v>2146.96</v>
      </c>
      <c r="L13727" s="5">
        <v>1932.2639999999999</v>
      </c>
      <c r="M13727"/>
    </row>
    <row r="13728" spans="1:13" x14ac:dyDescent="0.3">
      <c r="A13728" t="s">
        <v>241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4">
        <v>356.9</v>
      </c>
      <c r="I13728" t="s">
        <v>263</v>
      </c>
      <c r="J13728" t="s">
        <v>3100</v>
      </c>
      <c r="K13728" s="5">
        <v>356.9</v>
      </c>
      <c r="L13728" s="5">
        <v>321.20999999999998</v>
      </c>
      <c r="M13728"/>
    </row>
    <row r="13729" spans="1:13" x14ac:dyDescent="0.3">
      <c r="A13729" t="s">
        <v>3101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4">
        <v>874.79</v>
      </c>
      <c r="I13729" t="s">
        <v>257</v>
      </c>
      <c r="J13729" t="s">
        <v>3092</v>
      </c>
      <c r="K13729" s="5">
        <v>874.79</v>
      </c>
      <c r="L13729" s="5">
        <v>787.31100000000004</v>
      </c>
      <c r="M13729"/>
    </row>
    <row r="13730" spans="1:13" x14ac:dyDescent="0.3">
      <c r="A13730" t="s">
        <v>241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4">
        <v>356.9</v>
      </c>
      <c r="I13730" t="s">
        <v>263</v>
      </c>
      <c r="J13730" t="s">
        <v>3100</v>
      </c>
      <c r="K13730" s="5">
        <v>356.9</v>
      </c>
      <c r="L13730" s="5">
        <v>321.20999999999998</v>
      </c>
      <c r="M13730"/>
    </row>
    <row r="13731" spans="1:13" x14ac:dyDescent="0.3">
      <c r="A13731" t="s">
        <v>241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4">
        <v>2039.99</v>
      </c>
      <c r="I13731" t="s">
        <v>25</v>
      </c>
      <c r="J13731" t="s">
        <v>3099</v>
      </c>
      <c r="K13731" s="5">
        <v>2039.99</v>
      </c>
      <c r="L13731" s="5">
        <v>1835.991</v>
      </c>
      <c r="M13731"/>
    </row>
    <row r="13732" spans="1:13" x14ac:dyDescent="0.3">
      <c r="A13732" t="s">
        <v>241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4">
        <v>28.84</v>
      </c>
      <c r="I13732" t="s">
        <v>12</v>
      </c>
      <c r="J13732" t="s">
        <v>3095</v>
      </c>
      <c r="K13732" s="5">
        <v>28.84</v>
      </c>
      <c r="L13732" s="5">
        <v>25.956</v>
      </c>
      <c r="M13732"/>
    </row>
    <row r="13733" spans="1:13" x14ac:dyDescent="0.3">
      <c r="A13733" t="s">
        <v>241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4">
        <v>2039.99</v>
      </c>
      <c r="I13733" t="s">
        <v>25</v>
      </c>
      <c r="J13733" t="s">
        <v>3099</v>
      </c>
      <c r="K13733" s="5">
        <v>2039.99</v>
      </c>
      <c r="L13733" s="5">
        <v>1835.991</v>
      </c>
      <c r="M13733"/>
    </row>
    <row r="13734" spans="1:13" x14ac:dyDescent="0.3">
      <c r="A13734" t="s">
        <v>241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4">
        <v>2024.99</v>
      </c>
      <c r="I13734" t="s">
        <v>15</v>
      </c>
      <c r="J13734" t="s">
        <v>3102</v>
      </c>
      <c r="K13734" s="5">
        <v>2024.99</v>
      </c>
      <c r="L13734" s="5">
        <v>1822.491</v>
      </c>
      <c r="M13734"/>
    </row>
    <row r="13735" spans="1:13" x14ac:dyDescent="0.3">
      <c r="A13735" t="s">
        <v>241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4">
        <v>20.190000000000001</v>
      </c>
      <c r="I13735" t="s">
        <v>22</v>
      </c>
      <c r="J13735" t="s">
        <v>3094</v>
      </c>
      <c r="K13735" s="5">
        <v>20.190000000000001</v>
      </c>
      <c r="L13735" s="5">
        <v>18.170999999999999</v>
      </c>
      <c r="M13735"/>
    </row>
    <row r="13736" spans="1:13" x14ac:dyDescent="0.3">
      <c r="A13736" t="s">
        <v>241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4">
        <v>2146.96</v>
      </c>
      <c r="I13736" t="s">
        <v>250</v>
      </c>
      <c r="J13736" t="s">
        <v>3097</v>
      </c>
      <c r="K13736" s="5">
        <v>2146.96</v>
      </c>
      <c r="L13736" s="5">
        <v>1932.2639999999999</v>
      </c>
      <c r="M13736"/>
    </row>
    <row r="13737" spans="1:13" x14ac:dyDescent="0.3">
      <c r="A13737" t="s">
        <v>241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4">
        <v>874.79</v>
      </c>
      <c r="I13737" t="s">
        <v>257</v>
      </c>
      <c r="J13737" t="s">
        <v>3092</v>
      </c>
      <c r="K13737" s="5">
        <v>874.79</v>
      </c>
      <c r="L13737" s="5">
        <v>787.31100000000004</v>
      </c>
      <c r="M13737"/>
    </row>
    <row r="13738" spans="1:13" x14ac:dyDescent="0.3">
      <c r="A13738" t="s">
        <v>241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4">
        <v>178.58</v>
      </c>
      <c r="I13738" t="s">
        <v>266</v>
      </c>
      <c r="J13738" t="s">
        <v>3096</v>
      </c>
      <c r="K13738" s="5">
        <v>178.58</v>
      </c>
      <c r="L13738" s="5">
        <v>160.72200000000001</v>
      </c>
      <c r="M13738"/>
    </row>
    <row r="13739" spans="1:13" x14ac:dyDescent="0.3">
      <c r="A13739" t="s">
        <v>241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4">
        <v>874.79</v>
      </c>
      <c r="I13739" t="s">
        <v>257</v>
      </c>
      <c r="J13739" t="s">
        <v>3092</v>
      </c>
      <c r="K13739" s="5">
        <v>874.79</v>
      </c>
      <c r="L13739" s="5">
        <v>787.31100000000004</v>
      </c>
      <c r="M13739"/>
    </row>
    <row r="13740" spans="1:13" x14ac:dyDescent="0.3">
      <c r="A13740" t="s">
        <v>3103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4">
        <v>5.7</v>
      </c>
      <c r="I13740" t="s">
        <v>158</v>
      </c>
      <c r="J13740" t="s">
        <v>3104</v>
      </c>
      <c r="K13740" s="5">
        <v>5.7</v>
      </c>
      <c r="L13740" s="5">
        <v>5.13</v>
      </c>
      <c r="M13740"/>
    </row>
    <row r="13741" spans="1:13" x14ac:dyDescent="0.3">
      <c r="A13741" t="s">
        <v>242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4">
        <v>2146.96</v>
      </c>
      <c r="I13741" t="s">
        <v>250</v>
      </c>
      <c r="J13741" t="s">
        <v>3097</v>
      </c>
      <c r="K13741" s="5">
        <v>2146.96</v>
      </c>
      <c r="L13741" s="5">
        <v>1932.2639999999999</v>
      </c>
      <c r="M13741"/>
    </row>
    <row r="13742" spans="1:13" x14ac:dyDescent="0.3">
      <c r="A13742" t="s">
        <v>242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4">
        <v>758.08</v>
      </c>
      <c r="I13742" t="s">
        <v>260</v>
      </c>
      <c r="J13742" t="s">
        <v>3105</v>
      </c>
      <c r="K13742" s="5">
        <v>758.08</v>
      </c>
      <c r="L13742" s="5">
        <v>682.27200000000005</v>
      </c>
      <c r="M13742"/>
    </row>
    <row r="13743" spans="1:13" x14ac:dyDescent="0.3">
      <c r="A13743" t="s">
        <v>242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4">
        <v>178.58</v>
      </c>
      <c r="I13743" t="s">
        <v>266</v>
      </c>
      <c r="J13743" t="s">
        <v>3096</v>
      </c>
      <c r="K13743" s="5">
        <v>178.58</v>
      </c>
      <c r="L13743" s="5">
        <v>160.72200000000001</v>
      </c>
      <c r="M13743"/>
    </row>
    <row r="13744" spans="1:13" x14ac:dyDescent="0.3">
      <c r="A13744" t="s">
        <v>242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4">
        <v>2146.96</v>
      </c>
      <c r="I13744" t="s">
        <v>250</v>
      </c>
      <c r="J13744" t="s">
        <v>3097</v>
      </c>
      <c r="K13744" s="5">
        <v>2146.96</v>
      </c>
      <c r="L13744" s="5">
        <v>1932.2639999999999</v>
      </c>
      <c r="M13744"/>
    </row>
    <row r="13745" spans="1:13" x14ac:dyDescent="0.3">
      <c r="A13745" t="s">
        <v>242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4">
        <v>874.79</v>
      </c>
      <c r="I13745" t="s">
        <v>257</v>
      </c>
      <c r="J13745" t="s">
        <v>3092</v>
      </c>
      <c r="K13745" s="5">
        <v>874.79</v>
      </c>
      <c r="L13745" s="5">
        <v>787.31100000000004</v>
      </c>
      <c r="M13745"/>
    </row>
    <row r="13746" spans="1:13" x14ac:dyDescent="0.3">
      <c r="A13746" t="s">
        <v>242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4">
        <v>874.79</v>
      </c>
      <c r="I13746" t="s">
        <v>257</v>
      </c>
      <c r="J13746" t="s">
        <v>3092</v>
      </c>
      <c r="K13746" s="5">
        <v>874.79</v>
      </c>
      <c r="L13746" s="5">
        <v>787.31100000000004</v>
      </c>
      <c r="M13746"/>
    </row>
    <row r="13747" spans="1:13" x14ac:dyDescent="0.3">
      <c r="A13747" t="s">
        <v>242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4">
        <v>2146.96</v>
      </c>
      <c r="I13747" t="s">
        <v>250</v>
      </c>
      <c r="J13747" t="s">
        <v>3097</v>
      </c>
      <c r="K13747" s="5">
        <v>2146.96</v>
      </c>
      <c r="L13747" s="5">
        <v>1932.2639999999999</v>
      </c>
      <c r="M13747"/>
    </row>
    <row r="13748" spans="1:13" x14ac:dyDescent="0.3">
      <c r="A13748" t="s">
        <v>242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4">
        <v>874.79</v>
      </c>
      <c r="I13748" t="s">
        <v>257</v>
      </c>
      <c r="J13748" t="s">
        <v>3092</v>
      </c>
      <c r="K13748" s="5">
        <v>874.79</v>
      </c>
      <c r="L13748" s="5">
        <v>787.31100000000004</v>
      </c>
      <c r="M13748"/>
    </row>
    <row r="13749" spans="1:13" x14ac:dyDescent="0.3">
      <c r="A13749" t="s">
        <v>242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4">
        <v>356.9</v>
      </c>
      <c r="I13749" t="s">
        <v>263</v>
      </c>
      <c r="J13749" t="s">
        <v>3100</v>
      </c>
      <c r="K13749" s="5">
        <v>356.9</v>
      </c>
      <c r="L13749" s="5">
        <v>321.20999999999998</v>
      </c>
      <c r="M13749"/>
    </row>
    <row r="13750" spans="1:13" x14ac:dyDescent="0.3">
      <c r="A13750" t="s">
        <v>242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4">
        <v>874.79</v>
      </c>
      <c r="I13750" t="s">
        <v>257</v>
      </c>
      <c r="J13750" t="s">
        <v>3092</v>
      </c>
      <c r="K13750" s="5">
        <v>874.79</v>
      </c>
      <c r="L13750" s="5">
        <v>787.31100000000004</v>
      </c>
      <c r="M13750"/>
    </row>
    <row r="13751" spans="1:13" x14ac:dyDescent="0.3">
      <c r="A13751" t="s">
        <v>242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4">
        <v>2146.96</v>
      </c>
      <c r="I13751" t="s">
        <v>250</v>
      </c>
      <c r="J13751" t="s">
        <v>3097</v>
      </c>
      <c r="K13751" s="5">
        <v>2146.96</v>
      </c>
      <c r="L13751" s="5">
        <v>1932.2639999999999</v>
      </c>
      <c r="M13751"/>
    </row>
    <row r="13752" spans="1:13" x14ac:dyDescent="0.3">
      <c r="A13752" t="s">
        <v>242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4">
        <v>2146.96</v>
      </c>
      <c r="I13752" t="s">
        <v>250</v>
      </c>
      <c r="J13752" t="s">
        <v>3097</v>
      </c>
      <c r="K13752" s="5">
        <v>2146.96</v>
      </c>
      <c r="L13752" s="5">
        <v>1932.2639999999999</v>
      </c>
      <c r="M13752"/>
    </row>
    <row r="13753" spans="1:13" x14ac:dyDescent="0.3">
      <c r="A13753" t="s">
        <v>242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4">
        <v>5.19</v>
      </c>
      <c r="I13753" t="s">
        <v>59</v>
      </c>
      <c r="J13753" t="s">
        <v>3093</v>
      </c>
      <c r="K13753" s="5">
        <v>5.19</v>
      </c>
      <c r="L13753" s="5">
        <v>4.6710000000000003</v>
      </c>
      <c r="M13753"/>
    </row>
    <row r="13754" spans="1:13" x14ac:dyDescent="0.3">
      <c r="A13754" t="s">
        <v>242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4">
        <v>2146.96</v>
      </c>
      <c r="I13754" t="s">
        <v>250</v>
      </c>
      <c r="J13754" t="s">
        <v>3097</v>
      </c>
      <c r="K13754" s="5">
        <v>2146.96</v>
      </c>
      <c r="L13754" s="5">
        <v>1932.2639999999999</v>
      </c>
      <c r="M13754"/>
    </row>
    <row r="13755" spans="1:13" x14ac:dyDescent="0.3">
      <c r="A13755" t="s">
        <v>242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4">
        <v>178.58</v>
      </c>
      <c r="I13755" t="s">
        <v>266</v>
      </c>
      <c r="J13755" t="s">
        <v>3096</v>
      </c>
      <c r="K13755" s="5">
        <v>178.58</v>
      </c>
      <c r="L13755" s="5">
        <v>160.72200000000001</v>
      </c>
      <c r="M13755"/>
    </row>
    <row r="13756" spans="1:13" x14ac:dyDescent="0.3">
      <c r="A13756" t="s">
        <v>242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4">
        <v>2146.96</v>
      </c>
      <c r="I13756" t="s">
        <v>250</v>
      </c>
      <c r="J13756" t="s">
        <v>3097</v>
      </c>
      <c r="K13756" s="5">
        <v>2146.96</v>
      </c>
      <c r="L13756" s="5">
        <v>1932.2639999999999</v>
      </c>
      <c r="M13756"/>
    </row>
    <row r="13757" spans="1:13" x14ac:dyDescent="0.3">
      <c r="A13757" t="s">
        <v>242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4">
        <v>2146.96</v>
      </c>
      <c r="I13757" t="s">
        <v>250</v>
      </c>
      <c r="J13757" t="s">
        <v>3097</v>
      </c>
      <c r="K13757" s="5">
        <v>2146.96</v>
      </c>
      <c r="L13757" s="5">
        <v>1932.2639999999999</v>
      </c>
      <c r="M13757"/>
    </row>
    <row r="13758" spans="1:13" x14ac:dyDescent="0.3">
      <c r="A13758" t="s">
        <v>242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4">
        <v>28.84</v>
      </c>
      <c r="I13758" t="s">
        <v>12</v>
      </c>
      <c r="J13758" t="s">
        <v>3095</v>
      </c>
      <c r="K13758" s="5">
        <v>28.84</v>
      </c>
      <c r="L13758" s="5">
        <v>25.956</v>
      </c>
      <c r="M13758"/>
    </row>
    <row r="13759" spans="1:13" x14ac:dyDescent="0.3">
      <c r="A13759" t="s">
        <v>242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4">
        <v>2146.96</v>
      </c>
      <c r="I13759" t="s">
        <v>250</v>
      </c>
      <c r="J13759" t="s">
        <v>3097</v>
      </c>
      <c r="K13759" s="5">
        <v>2146.96</v>
      </c>
      <c r="L13759" s="5">
        <v>1932.2639999999999</v>
      </c>
      <c r="M13759"/>
    </row>
    <row r="13760" spans="1:13" x14ac:dyDescent="0.3">
      <c r="A13760" t="s">
        <v>242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4">
        <v>2146.96</v>
      </c>
      <c r="I13760" t="s">
        <v>250</v>
      </c>
      <c r="J13760" t="s">
        <v>3097</v>
      </c>
      <c r="K13760" s="5">
        <v>2146.96</v>
      </c>
      <c r="L13760" s="5">
        <v>1932.2639999999999</v>
      </c>
      <c r="M13760"/>
    </row>
    <row r="13761" spans="1:13" x14ac:dyDescent="0.3">
      <c r="A13761" t="s">
        <v>242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4">
        <v>874.79</v>
      </c>
      <c r="I13761" t="s">
        <v>257</v>
      </c>
      <c r="J13761" t="s">
        <v>3092</v>
      </c>
      <c r="K13761" s="5">
        <v>874.79</v>
      </c>
      <c r="L13761" s="5">
        <v>787.31100000000004</v>
      </c>
      <c r="M13761"/>
    </row>
    <row r="13762" spans="1:13" x14ac:dyDescent="0.3">
      <c r="A13762" t="s">
        <v>242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4">
        <v>874.79</v>
      </c>
      <c r="I13762" t="s">
        <v>257</v>
      </c>
      <c r="J13762" t="s">
        <v>3092</v>
      </c>
      <c r="K13762" s="5">
        <v>874.79</v>
      </c>
      <c r="L13762" s="5">
        <v>787.31100000000004</v>
      </c>
      <c r="M13762"/>
    </row>
    <row r="13763" spans="1:13" x14ac:dyDescent="0.3">
      <c r="A13763" t="s">
        <v>242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4">
        <v>178.58</v>
      </c>
      <c r="I13763" t="s">
        <v>266</v>
      </c>
      <c r="J13763" t="s">
        <v>3096</v>
      </c>
      <c r="K13763" s="5">
        <v>178.58</v>
      </c>
      <c r="L13763" s="5">
        <v>160.72200000000001</v>
      </c>
      <c r="M13763"/>
    </row>
    <row r="13764" spans="1:13" x14ac:dyDescent="0.3">
      <c r="A13764" t="s">
        <v>3106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4">
        <v>2024.99</v>
      </c>
      <c r="I13764" t="s">
        <v>15</v>
      </c>
      <c r="J13764" t="s">
        <v>3102</v>
      </c>
      <c r="K13764" s="5">
        <v>2024.99</v>
      </c>
      <c r="L13764" s="5">
        <v>1822.491</v>
      </c>
      <c r="M13764"/>
    </row>
    <row r="13765" spans="1:13" x14ac:dyDescent="0.3">
      <c r="A13765" t="s">
        <v>3106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4">
        <v>2039.99</v>
      </c>
      <c r="I13765" t="s">
        <v>25</v>
      </c>
      <c r="J13765" t="s">
        <v>3099</v>
      </c>
      <c r="K13765" s="5">
        <v>2039.99</v>
      </c>
      <c r="L13765" s="5">
        <v>1835.991</v>
      </c>
      <c r="M13765"/>
    </row>
    <row r="13766" spans="1:13" x14ac:dyDescent="0.3">
      <c r="A13766" t="s">
        <v>242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4">
        <v>758.08</v>
      </c>
      <c r="I13766" t="s">
        <v>260</v>
      </c>
      <c r="J13766" t="s">
        <v>3105</v>
      </c>
      <c r="K13766" s="5">
        <v>758.08</v>
      </c>
      <c r="L13766" s="5">
        <v>682.27200000000005</v>
      </c>
      <c r="M13766"/>
    </row>
    <row r="13767" spans="1:13" x14ac:dyDescent="0.3">
      <c r="A13767" t="s">
        <v>242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4">
        <v>178.58</v>
      </c>
      <c r="I13767" t="s">
        <v>266</v>
      </c>
      <c r="J13767" t="s">
        <v>3096</v>
      </c>
      <c r="K13767" s="5">
        <v>178.58</v>
      </c>
      <c r="L13767" s="5">
        <v>160.72200000000001</v>
      </c>
      <c r="M13767"/>
    </row>
    <row r="13768" spans="1:13" x14ac:dyDescent="0.3">
      <c r="A13768" t="s">
        <v>242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4">
        <v>758.08</v>
      </c>
      <c r="I13768" t="s">
        <v>260</v>
      </c>
      <c r="J13768" t="s">
        <v>3105</v>
      </c>
      <c r="K13768" s="5">
        <v>758.08</v>
      </c>
      <c r="L13768" s="5">
        <v>682.27200000000005</v>
      </c>
      <c r="M13768"/>
    </row>
    <row r="13769" spans="1:13" x14ac:dyDescent="0.3">
      <c r="A13769" t="s">
        <v>242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4">
        <v>178.58</v>
      </c>
      <c r="I13769" t="s">
        <v>266</v>
      </c>
      <c r="J13769" t="s">
        <v>3096</v>
      </c>
      <c r="K13769" s="5">
        <v>178.58</v>
      </c>
      <c r="L13769" s="5">
        <v>160.72200000000001</v>
      </c>
      <c r="M13769"/>
    </row>
    <row r="13770" spans="1:13" x14ac:dyDescent="0.3">
      <c r="A13770" t="s">
        <v>242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4">
        <v>874.79</v>
      </c>
      <c r="I13770" t="s">
        <v>257</v>
      </c>
      <c r="J13770" t="s">
        <v>3092</v>
      </c>
      <c r="K13770" s="5">
        <v>874.79</v>
      </c>
      <c r="L13770" s="5">
        <v>787.31100000000004</v>
      </c>
      <c r="M13770"/>
    </row>
    <row r="13771" spans="1:13" x14ac:dyDescent="0.3">
      <c r="A13771" t="s">
        <v>242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4">
        <v>20.190000000000001</v>
      </c>
      <c r="I13771" t="s">
        <v>22</v>
      </c>
      <c r="J13771" t="s">
        <v>3094</v>
      </c>
      <c r="K13771" s="5">
        <v>20.190000000000001</v>
      </c>
      <c r="L13771" s="5">
        <v>18.170999999999999</v>
      </c>
      <c r="M13771"/>
    </row>
    <row r="13772" spans="1:13" x14ac:dyDescent="0.3">
      <c r="A13772" t="s">
        <v>242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4">
        <v>28.84</v>
      </c>
      <c r="I13772" t="s">
        <v>12</v>
      </c>
      <c r="J13772" t="s">
        <v>3095</v>
      </c>
      <c r="K13772" s="5">
        <v>28.84</v>
      </c>
      <c r="L13772" s="5">
        <v>25.956</v>
      </c>
      <c r="M13772"/>
    </row>
    <row r="13773" spans="1:13" x14ac:dyDescent="0.3">
      <c r="A13773" t="s">
        <v>242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4">
        <v>178.58</v>
      </c>
      <c r="I13773" t="s">
        <v>266</v>
      </c>
      <c r="J13773" t="s">
        <v>3096</v>
      </c>
      <c r="K13773" s="5">
        <v>178.58</v>
      </c>
      <c r="L13773" s="5">
        <v>160.72200000000001</v>
      </c>
      <c r="M13773"/>
    </row>
    <row r="13774" spans="1:13" x14ac:dyDescent="0.3">
      <c r="A13774" t="s">
        <v>243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4">
        <v>874.79</v>
      </c>
      <c r="I13774" t="s">
        <v>257</v>
      </c>
      <c r="J13774" t="s">
        <v>3092</v>
      </c>
      <c r="K13774" s="5">
        <v>874.79</v>
      </c>
      <c r="L13774" s="5">
        <v>787.31100000000004</v>
      </c>
      <c r="M13774"/>
    </row>
    <row r="13775" spans="1:13" x14ac:dyDescent="0.3">
      <c r="A13775" t="s">
        <v>243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4">
        <v>356.9</v>
      </c>
      <c r="I13775" t="s">
        <v>263</v>
      </c>
      <c r="J13775" t="s">
        <v>3100</v>
      </c>
      <c r="K13775" s="5">
        <v>356.9</v>
      </c>
      <c r="L13775" s="5">
        <v>321.20999999999998</v>
      </c>
      <c r="M13775"/>
    </row>
    <row r="13776" spans="1:13" x14ac:dyDescent="0.3">
      <c r="A13776" t="s">
        <v>243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4">
        <v>2146.96</v>
      </c>
      <c r="I13776" t="s">
        <v>250</v>
      </c>
      <c r="J13776" t="s">
        <v>3097</v>
      </c>
      <c r="K13776" s="5">
        <v>2146.96</v>
      </c>
      <c r="L13776" s="5">
        <v>1932.2639999999999</v>
      </c>
      <c r="M13776"/>
    </row>
    <row r="13777" spans="1:13" x14ac:dyDescent="0.3">
      <c r="A13777" t="s">
        <v>243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4">
        <v>2146.96</v>
      </c>
      <c r="I13777" t="s">
        <v>250</v>
      </c>
      <c r="J13777" t="s">
        <v>3097</v>
      </c>
      <c r="K13777" s="5">
        <v>2146.96</v>
      </c>
      <c r="L13777" s="5">
        <v>1932.2639999999999</v>
      </c>
      <c r="M13777"/>
    </row>
    <row r="13778" spans="1:13" x14ac:dyDescent="0.3">
      <c r="A13778" t="s">
        <v>243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4">
        <v>874.79</v>
      </c>
      <c r="I13778" t="s">
        <v>257</v>
      </c>
      <c r="J13778" t="s">
        <v>3092</v>
      </c>
      <c r="K13778" s="5">
        <v>874.79</v>
      </c>
      <c r="L13778" s="5">
        <v>787.31100000000004</v>
      </c>
      <c r="M13778"/>
    </row>
    <row r="13779" spans="1:13" x14ac:dyDescent="0.3">
      <c r="A13779" t="s">
        <v>243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4">
        <v>874.79</v>
      </c>
      <c r="I13779" t="s">
        <v>257</v>
      </c>
      <c r="J13779" t="s">
        <v>3092</v>
      </c>
      <c r="K13779" s="5">
        <v>874.79</v>
      </c>
      <c r="L13779" s="5">
        <v>787.31100000000004</v>
      </c>
      <c r="M13779"/>
    </row>
    <row r="13780" spans="1:13" x14ac:dyDescent="0.3">
      <c r="A13780" t="s">
        <v>3084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4">
        <v>356.9</v>
      </c>
      <c r="I13780" t="s">
        <v>263</v>
      </c>
      <c r="J13780" t="s">
        <v>3100</v>
      </c>
      <c r="K13780" s="5">
        <v>356.9</v>
      </c>
      <c r="L13780" s="5">
        <v>321.20999999999998</v>
      </c>
      <c r="M13780"/>
    </row>
    <row r="13781" spans="1:13" x14ac:dyDescent="0.3">
      <c r="A13781" t="s">
        <v>243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4">
        <v>758.08</v>
      </c>
      <c r="I13781" t="s">
        <v>260</v>
      </c>
      <c r="J13781" t="s">
        <v>3105</v>
      </c>
      <c r="K13781" s="5">
        <v>758.08</v>
      </c>
      <c r="L13781" s="5">
        <v>682.27200000000005</v>
      </c>
      <c r="M13781"/>
    </row>
    <row r="13782" spans="1:13" x14ac:dyDescent="0.3">
      <c r="A13782" t="s">
        <v>243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4">
        <v>178.58</v>
      </c>
      <c r="I13782" t="s">
        <v>266</v>
      </c>
      <c r="J13782" t="s">
        <v>3096</v>
      </c>
      <c r="K13782" s="5">
        <v>178.58</v>
      </c>
      <c r="L13782" s="5">
        <v>160.72200000000001</v>
      </c>
      <c r="M13782"/>
    </row>
    <row r="13783" spans="1:13" x14ac:dyDescent="0.3">
      <c r="A13783" t="s">
        <v>243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4">
        <v>28.84</v>
      </c>
      <c r="I13783" t="s">
        <v>12</v>
      </c>
      <c r="J13783" t="s">
        <v>3095</v>
      </c>
      <c r="K13783" s="5">
        <v>28.84</v>
      </c>
      <c r="L13783" s="5">
        <v>25.956</v>
      </c>
      <c r="M13783"/>
    </row>
    <row r="13784" spans="1:13" x14ac:dyDescent="0.3">
      <c r="A13784" t="s">
        <v>243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4">
        <v>818.7</v>
      </c>
      <c r="I13784" t="s">
        <v>19</v>
      </c>
      <c r="J13784" t="s">
        <v>3107</v>
      </c>
      <c r="K13784" s="5">
        <v>818.7</v>
      </c>
      <c r="L13784" s="5">
        <v>736.83</v>
      </c>
      <c r="M13784"/>
    </row>
    <row r="13785" spans="1:13" x14ac:dyDescent="0.3">
      <c r="A13785" t="s">
        <v>243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4">
        <v>28.84</v>
      </c>
      <c r="I13785" t="s">
        <v>12</v>
      </c>
      <c r="J13785" t="s">
        <v>3095</v>
      </c>
      <c r="K13785" s="5">
        <v>28.84</v>
      </c>
      <c r="L13785" s="5">
        <v>25.956</v>
      </c>
      <c r="M13785"/>
    </row>
    <row r="13786" spans="1:13" x14ac:dyDescent="0.3">
      <c r="A13786" t="s">
        <v>243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4">
        <v>874.79</v>
      </c>
      <c r="I13786" t="s">
        <v>257</v>
      </c>
      <c r="J13786" t="s">
        <v>3092</v>
      </c>
      <c r="K13786" s="5">
        <v>874.79</v>
      </c>
      <c r="L13786" s="5">
        <v>787.31100000000004</v>
      </c>
      <c r="M13786"/>
    </row>
    <row r="13787" spans="1:13" x14ac:dyDescent="0.3">
      <c r="A13787" t="s">
        <v>243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4">
        <v>2146.96</v>
      </c>
      <c r="I13787" t="s">
        <v>250</v>
      </c>
      <c r="J13787" t="s">
        <v>3097</v>
      </c>
      <c r="K13787" s="5">
        <v>2146.96</v>
      </c>
      <c r="L13787" s="5">
        <v>1932.2639999999999</v>
      </c>
      <c r="M13787"/>
    </row>
    <row r="13788" spans="1:13" x14ac:dyDescent="0.3">
      <c r="A13788" t="s">
        <v>251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4">
        <v>874.79</v>
      </c>
      <c r="I13788" t="s">
        <v>257</v>
      </c>
      <c r="J13788" t="s">
        <v>3092</v>
      </c>
      <c r="K13788" s="5">
        <v>874.79</v>
      </c>
      <c r="L13788" s="5">
        <v>787.31100000000004</v>
      </c>
      <c r="M13788"/>
    </row>
    <row r="13789" spans="1:13" x14ac:dyDescent="0.3">
      <c r="A13789" t="s">
        <v>243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4">
        <v>20.190000000000001</v>
      </c>
      <c r="I13789" t="s">
        <v>22</v>
      </c>
      <c r="J13789" t="s">
        <v>3094</v>
      </c>
      <c r="K13789" s="5">
        <v>20.190000000000001</v>
      </c>
      <c r="L13789" s="5">
        <v>18.170999999999999</v>
      </c>
      <c r="M13789"/>
    </row>
    <row r="13790" spans="1:13" x14ac:dyDescent="0.3">
      <c r="A13790" t="s">
        <v>243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4">
        <v>2146.96</v>
      </c>
      <c r="I13790" t="s">
        <v>250</v>
      </c>
      <c r="J13790" t="s">
        <v>3097</v>
      </c>
      <c r="K13790" s="5">
        <v>2146.96</v>
      </c>
      <c r="L13790" s="5">
        <v>1932.2639999999999</v>
      </c>
      <c r="M13790"/>
    </row>
    <row r="13791" spans="1:13" x14ac:dyDescent="0.3">
      <c r="A13791" t="s">
        <v>243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4">
        <v>178.58</v>
      </c>
      <c r="I13791" t="s">
        <v>266</v>
      </c>
      <c r="J13791" t="s">
        <v>3096</v>
      </c>
      <c r="K13791" s="5">
        <v>178.58</v>
      </c>
      <c r="L13791" s="5">
        <v>160.72200000000001</v>
      </c>
      <c r="M13791"/>
    </row>
    <row r="13792" spans="1:13" x14ac:dyDescent="0.3">
      <c r="A13792" t="s">
        <v>243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4">
        <v>2146.96</v>
      </c>
      <c r="I13792" t="s">
        <v>250</v>
      </c>
      <c r="J13792" t="s">
        <v>3097</v>
      </c>
      <c r="K13792" s="5">
        <v>2146.96</v>
      </c>
      <c r="L13792" s="5">
        <v>1932.2639999999999</v>
      </c>
      <c r="M13792"/>
    </row>
    <row r="13793" spans="1:13" x14ac:dyDescent="0.3">
      <c r="A13793" t="s">
        <v>243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4">
        <v>2146.96</v>
      </c>
      <c r="I13793" t="s">
        <v>250</v>
      </c>
      <c r="J13793" t="s">
        <v>3097</v>
      </c>
      <c r="K13793" s="5">
        <v>2146.96</v>
      </c>
      <c r="L13793" s="5">
        <v>1932.2639999999999</v>
      </c>
      <c r="M13793"/>
    </row>
    <row r="13794" spans="1:13" x14ac:dyDescent="0.3">
      <c r="A13794" t="s">
        <v>243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4">
        <v>874.79</v>
      </c>
      <c r="I13794" t="s">
        <v>257</v>
      </c>
      <c r="J13794" t="s">
        <v>3092</v>
      </c>
      <c r="K13794" s="5">
        <v>874.79</v>
      </c>
      <c r="L13794" s="5">
        <v>787.31100000000004</v>
      </c>
      <c r="M13794"/>
    </row>
    <row r="13795" spans="1:13" x14ac:dyDescent="0.3">
      <c r="A13795" t="s">
        <v>243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4">
        <v>2146.96</v>
      </c>
      <c r="I13795" t="s">
        <v>250</v>
      </c>
      <c r="J13795" t="s">
        <v>3097</v>
      </c>
      <c r="K13795" s="5">
        <v>2146.96</v>
      </c>
      <c r="L13795" s="5">
        <v>1932.2639999999999</v>
      </c>
      <c r="M13795"/>
    </row>
    <row r="13796" spans="1:13" x14ac:dyDescent="0.3">
      <c r="A13796" t="s">
        <v>243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4">
        <v>2146.96</v>
      </c>
      <c r="I13796" t="s">
        <v>250</v>
      </c>
      <c r="J13796" t="s">
        <v>3097</v>
      </c>
      <c r="K13796" s="5">
        <v>2146.96</v>
      </c>
      <c r="L13796" s="5">
        <v>1932.2639999999999</v>
      </c>
      <c r="M13796"/>
    </row>
    <row r="13797" spans="1:13" x14ac:dyDescent="0.3">
      <c r="A13797" t="s">
        <v>243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4">
        <v>874.79</v>
      </c>
      <c r="I13797" t="s">
        <v>257</v>
      </c>
      <c r="J13797" t="s">
        <v>3092</v>
      </c>
      <c r="K13797" s="5">
        <v>874.79</v>
      </c>
      <c r="L13797" s="5">
        <v>787.31100000000004</v>
      </c>
      <c r="M13797"/>
    </row>
    <row r="13798" spans="1:13" x14ac:dyDescent="0.3">
      <c r="A13798" t="s">
        <v>243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4">
        <v>2146.96</v>
      </c>
      <c r="I13798" t="s">
        <v>250</v>
      </c>
      <c r="J13798" t="s">
        <v>3097</v>
      </c>
      <c r="K13798" s="5">
        <v>2146.96</v>
      </c>
      <c r="L13798" s="5">
        <v>1932.2639999999999</v>
      </c>
      <c r="M13798"/>
    </row>
    <row r="13799" spans="1:13" x14ac:dyDescent="0.3">
      <c r="A13799" t="s">
        <v>243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4">
        <v>874.79</v>
      </c>
      <c r="I13799" t="s">
        <v>257</v>
      </c>
      <c r="J13799" t="s">
        <v>3092</v>
      </c>
      <c r="K13799" s="5">
        <v>874.79</v>
      </c>
      <c r="L13799" s="5">
        <v>787.31100000000004</v>
      </c>
      <c r="M13799"/>
    </row>
    <row r="13800" spans="1:13" x14ac:dyDescent="0.3">
      <c r="A13800" t="s">
        <v>243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4">
        <v>2146.96</v>
      </c>
      <c r="I13800" t="s">
        <v>250</v>
      </c>
      <c r="J13800" t="s">
        <v>3097</v>
      </c>
      <c r="K13800" s="5">
        <v>2146.96</v>
      </c>
      <c r="L13800" s="5">
        <v>1932.2639999999999</v>
      </c>
      <c r="M13800"/>
    </row>
    <row r="13801" spans="1:13" x14ac:dyDescent="0.3">
      <c r="A13801" t="s">
        <v>244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4">
        <v>874.79</v>
      </c>
      <c r="I13801" t="s">
        <v>257</v>
      </c>
      <c r="J13801" t="s">
        <v>3092</v>
      </c>
      <c r="K13801" s="5">
        <v>874.79</v>
      </c>
      <c r="L13801" s="5">
        <v>787.31100000000004</v>
      </c>
      <c r="M13801"/>
    </row>
    <row r="13802" spans="1:13" x14ac:dyDescent="0.3">
      <c r="A13802" t="s">
        <v>244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4">
        <v>356.9</v>
      </c>
      <c r="I13802" t="s">
        <v>263</v>
      </c>
      <c r="J13802" t="s">
        <v>3100</v>
      </c>
      <c r="K13802" s="5">
        <v>356.9</v>
      </c>
      <c r="L13802" s="5">
        <v>321.20999999999998</v>
      </c>
      <c r="M13802"/>
    </row>
    <row r="13803" spans="1:13" x14ac:dyDescent="0.3">
      <c r="A13803" t="s">
        <v>244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4">
        <v>2146.96</v>
      </c>
      <c r="I13803" t="s">
        <v>250</v>
      </c>
      <c r="J13803" t="s">
        <v>3097</v>
      </c>
      <c r="K13803" s="5">
        <v>2146.96</v>
      </c>
      <c r="L13803" s="5">
        <v>1932.2639999999999</v>
      </c>
      <c r="M13803"/>
    </row>
    <row r="13804" spans="1:13" x14ac:dyDescent="0.3">
      <c r="A13804" t="s">
        <v>244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4">
        <v>874.79</v>
      </c>
      <c r="I13804" t="s">
        <v>257</v>
      </c>
      <c r="J13804" t="s">
        <v>3092</v>
      </c>
      <c r="K13804" s="5">
        <v>874.79</v>
      </c>
      <c r="L13804" s="5">
        <v>787.31100000000004</v>
      </c>
      <c r="M13804"/>
    </row>
    <row r="13805" spans="1:13" x14ac:dyDescent="0.3">
      <c r="A13805" t="s">
        <v>244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4">
        <v>2024.99</v>
      </c>
      <c r="I13805" t="s">
        <v>15</v>
      </c>
      <c r="J13805" t="s">
        <v>3102</v>
      </c>
      <c r="K13805" s="5">
        <v>2024.99</v>
      </c>
      <c r="L13805" s="5">
        <v>1822.491</v>
      </c>
      <c r="M13805"/>
    </row>
    <row r="13806" spans="1:13" x14ac:dyDescent="0.3">
      <c r="A13806" t="s">
        <v>244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4">
        <v>2039.99</v>
      </c>
      <c r="I13806" t="s">
        <v>25</v>
      </c>
      <c r="J13806" t="s">
        <v>3099</v>
      </c>
      <c r="K13806" s="5">
        <v>2039.99</v>
      </c>
      <c r="L13806" s="5">
        <v>1835.991</v>
      </c>
      <c r="M13806"/>
    </row>
    <row r="13807" spans="1:13" x14ac:dyDescent="0.3">
      <c r="A13807" t="s">
        <v>244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4">
        <v>2146.96</v>
      </c>
      <c r="I13807" t="s">
        <v>250</v>
      </c>
      <c r="J13807" t="s">
        <v>3097</v>
      </c>
      <c r="K13807" s="5">
        <v>2146.96</v>
      </c>
      <c r="L13807" s="5">
        <v>1932.2639999999999</v>
      </c>
      <c r="M13807"/>
    </row>
    <row r="13808" spans="1:13" x14ac:dyDescent="0.3">
      <c r="A13808" t="s">
        <v>244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4">
        <v>178.58</v>
      </c>
      <c r="I13808" t="s">
        <v>266</v>
      </c>
      <c r="J13808" t="s">
        <v>3096</v>
      </c>
      <c r="K13808" s="5">
        <v>178.58</v>
      </c>
      <c r="L13808" s="5">
        <v>160.72200000000001</v>
      </c>
      <c r="M13808"/>
    </row>
    <row r="13809" spans="1:13" x14ac:dyDescent="0.3">
      <c r="A13809" t="s">
        <v>244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4">
        <v>874.79</v>
      </c>
      <c r="I13809" t="s">
        <v>257</v>
      </c>
      <c r="J13809" t="s">
        <v>3092</v>
      </c>
      <c r="K13809" s="5">
        <v>874.79</v>
      </c>
      <c r="L13809" s="5">
        <v>787.31100000000004</v>
      </c>
      <c r="M13809"/>
    </row>
    <row r="13810" spans="1:13" x14ac:dyDescent="0.3">
      <c r="A13810" t="s">
        <v>244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4">
        <v>874.79</v>
      </c>
      <c r="I13810" t="s">
        <v>257</v>
      </c>
      <c r="J13810" t="s">
        <v>3092</v>
      </c>
      <c r="K13810" s="5">
        <v>874.79</v>
      </c>
      <c r="L13810" s="5">
        <v>787.31100000000004</v>
      </c>
      <c r="M13810"/>
    </row>
    <row r="13811" spans="1:13" x14ac:dyDescent="0.3">
      <c r="A13811" t="s">
        <v>244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4">
        <v>874.79</v>
      </c>
      <c r="I13811" t="s">
        <v>257</v>
      </c>
      <c r="J13811" t="s">
        <v>3092</v>
      </c>
      <c r="K13811" s="5">
        <v>874.79</v>
      </c>
      <c r="L13811" s="5">
        <v>787.31100000000004</v>
      </c>
      <c r="M13811"/>
    </row>
    <row r="13812" spans="1:13" x14ac:dyDescent="0.3">
      <c r="A13812" t="s">
        <v>251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4">
        <v>874.79</v>
      </c>
      <c r="I13812" t="s">
        <v>257</v>
      </c>
      <c r="J13812" t="s">
        <v>3092</v>
      </c>
      <c r="K13812" s="5">
        <v>874.79</v>
      </c>
      <c r="L13812" s="5">
        <v>787.31100000000004</v>
      </c>
      <c r="M13812"/>
    </row>
    <row r="13813" spans="1:13" x14ac:dyDescent="0.3">
      <c r="A13813" t="s">
        <v>251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4">
        <v>178.58</v>
      </c>
      <c r="I13813" t="s">
        <v>266</v>
      </c>
      <c r="J13813" t="s">
        <v>3096</v>
      </c>
      <c r="K13813" s="5">
        <v>178.58</v>
      </c>
      <c r="L13813" s="5">
        <v>160.72200000000001</v>
      </c>
      <c r="M13813"/>
    </row>
    <row r="13814" spans="1:13" x14ac:dyDescent="0.3">
      <c r="A13814" t="s">
        <v>251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4">
        <v>2146.96</v>
      </c>
      <c r="I13814" t="s">
        <v>250</v>
      </c>
      <c r="J13814" t="s">
        <v>3097</v>
      </c>
      <c r="K13814" s="5">
        <v>2146.96</v>
      </c>
      <c r="L13814" s="5">
        <v>1932.2639999999999</v>
      </c>
      <c r="M13814"/>
    </row>
    <row r="13815" spans="1:13" x14ac:dyDescent="0.3">
      <c r="A13815" t="s">
        <v>244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4">
        <v>874.79</v>
      </c>
      <c r="I13815" t="s">
        <v>257</v>
      </c>
      <c r="J13815" t="s">
        <v>3092</v>
      </c>
      <c r="K13815" s="5">
        <v>874.79</v>
      </c>
      <c r="L13815" s="5">
        <v>787.31100000000004</v>
      </c>
      <c r="M13815"/>
    </row>
    <row r="13816" spans="1:13" x14ac:dyDescent="0.3">
      <c r="A13816" t="s">
        <v>244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4">
        <v>874.79</v>
      </c>
      <c r="I13816" t="s">
        <v>257</v>
      </c>
      <c r="J13816" t="s">
        <v>3092</v>
      </c>
      <c r="K13816" s="5">
        <v>874.79</v>
      </c>
      <c r="L13816" s="5">
        <v>787.31100000000004</v>
      </c>
      <c r="M13816"/>
    </row>
    <row r="13817" spans="1:13" x14ac:dyDescent="0.3">
      <c r="A13817" t="s">
        <v>244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4">
        <v>2146.96</v>
      </c>
      <c r="I13817" t="s">
        <v>250</v>
      </c>
      <c r="J13817" t="s">
        <v>3097</v>
      </c>
      <c r="K13817" s="5">
        <v>2146.96</v>
      </c>
      <c r="L13817" s="5">
        <v>1932.2639999999999</v>
      </c>
      <c r="M13817"/>
    </row>
    <row r="13818" spans="1:13" x14ac:dyDescent="0.3">
      <c r="A13818" t="s">
        <v>244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4">
        <v>28.84</v>
      </c>
      <c r="I13818" t="s">
        <v>12</v>
      </c>
      <c r="J13818" t="s">
        <v>3095</v>
      </c>
      <c r="K13818" s="5">
        <v>28.84</v>
      </c>
      <c r="L13818" s="5">
        <v>25.956</v>
      </c>
      <c r="M13818"/>
    </row>
    <row r="13819" spans="1:13" x14ac:dyDescent="0.3">
      <c r="A13819" t="s">
        <v>3086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4">
        <v>2146.96</v>
      </c>
      <c r="I13819" t="s">
        <v>250</v>
      </c>
      <c r="J13819" t="s">
        <v>3097</v>
      </c>
      <c r="K13819" s="5">
        <v>2146.96</v>
      </c>
      <c r="L13819" s="5">
        <v>1932.2639999999999</v>
      </c>
      <c r="M13819"/>
    </row>
    <row r="13820" spans="1:13" x14ac:dyDescent="0.3">
      <c r="A13820" t="s">
        <v>244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4">
        <v>28.84</v>
      </c>
      <c r="I13820" t="s">
        <v>12</v>
      </c>
      <c r="J13820" t="s">
        <v>3095</v>
      </c>
      <c r="K13820" s="5">
        <v>28.84</v>
      </c>
      <c r="L13820" s="5">
        <v>25.956</v>
      </c>
      <c r="M13820"/>
    </row>
    <row r="13821" spans="1:13" x14ac:dyDescent="0.3">
      <c r="A13821" t="s">
        <v>244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4">
        <v>178.58</v>
      </c>
      <c r="I13821" t="s">
        <v>266</v>
      </c>
      <c r="J13821" t="s">
        <v>3096</v>
      </c>
      <c r="K13821" s="5">
        <v>178.58</v>
      </c>
      <c r="L13821" s="5">
        <v>160.72200000000001</v>
      </c>
      <c r="M13821"/>
    </row>
    <row r="13822" spans="1:13" x14ac:dyDescent="0.3">
      <c r="A13822" t="s">
        <v>244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4">
        <v>2146.96</v>
      </c>
      <c r="I13822" t="s">
        <v>250</v>
      </c>
      <c r="J13822" t="s">
        <v>3097</v>
      </c>
      <c r="K13822" s="5">
        <v>2146.96</v>
      </c>
      <c r="L13822" s="5">
        <v>1932.2639999999999</v>
      </c>
      <c r="M13822"/>
    </row>
    <row r="13823" spans="1:13" x14ac:dyDescent="0.3">
      <c r="A13823" t="s">
        <v>244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4">
        <v>178.58</v>
      </c>
      <c r="I13823" t="s">
        <v>266</v>
      </c>
      <c r="J13823" t="s">
        <v>3096</v>
      </c>
      <c r="K13823" s="5">
        <v>178.58</v>
      </c>
      <c r="L13823" s="5">
        <v>160.72200000000001</v>
      </c>
      <c r="M13823"/>
    </row>
    <row r="13824" spans="1:13" x14ac:dyDescent="0.3">
      <c r="A13824" t="s">
        <v>244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4">
        <v>874.79</v>
      </c>
      <c r="I13824" t="s">
        <v>257</v>
      </c>
      <c r="J13824" t="s">
        <v>3092</v>
      </c>
      <c r="K13824" s="5">
        <v>874.79</v>
      </c>
      <c r="L13824" s="5">
        <v>787.31100000000004</v>
      </c>
      <c r="M13824"/>
    </row>
    <row r="13825" spans="1:13" x14ac:dyDescent="0.3">
      <c r="A13825" t="s">
        <v>244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4">
        <v>874.79</v>
      </c>
      <c r="I13825" t="s">
        <v>257</v>
      </c>
      <c r="J13825" t="s">
        <v>3092</v>
      </c>
      <c r="K13825" s="5">
        <v>874.79</v>
      </c>
      <c r="L13825" s="5">
        <v>787.31100000000004</v>
      </c>
      <c r="M13825"/>
    </row>
    <row r="13826" spans="1:13" x14ac:dyDescent="0.3">
      <c r="A13826" t="s">
        <v>244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4">
        <v>2146.96</v>
      </c>
      <c r="I13826" t="s">
        <v>250</v>
      </c>
      <c r="J13826" t="s">
        <v>3097</v>
      </c>
      <c r="K13826" s="5">
        <v>2146.96</v>
      </c>
      <c r="L13826" s="5">
        <v>1932.2639999999999</v>
      </c>
      <c r="M13826"/>
    </row>
    <row r="13827" spans="1:13" x14ac:dyDescent="0.3">
      <c r="A13827" t="s">
        <v>244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4">
        <v>874.79</v>
      </c>
      <c r="I13827" t="s">
        <v>257</v>
      </c>
      <c r="J13827" t="s">
        <v>3092</v>
      </c>
      <c r="K13827" s="5">
        <v>874.79</v>
      </c>
      <c r="L13827" s="5">
        <v>787.31100000000004</v>
      </c>
      <c r="M13827"/>
    </row>
    <row r="13828" spans="1:13" x14ac:dyDescent="0.3">
      <c r="A13828" t="s">
        <v>3108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4">
        <v>874.79</v>
      </c>
      <c r="I13828" t="s">
        <v>257</v>
      </c>
      <c r="J13828" t="s">
        <v>3092</v>
      </c>
      <c r="K13828" s="5">
        <v>874.79</v>
      </c>
      <c r="L13828" s="5">
        <v>787.31100000000004</v>
      </c>
      <c r="M13828"/>
    </row>
    <row r="13829" spans="1:13" x14ac:dyDescent="0.3">
      <c r="A13829" t="s">
        <v>245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4">
        <v>5.19</v>
      </c>
      <c r="I13829" t="s">
        <v>59</v>
      </c>
      <c r="J13829" t="s">
        <v>3093</v>
      </c>
      <c r="K13829" s="5">
        <v>5.19</v>
      </c>
      <c r="L13829" s="5">
        <v>4.6710000000000003</v>
      </c>
      <c r="M13829"/>
    </row>
    <row r="13830" spans="1:13" x14ac:dyDescent="0.3">
      <c r="A13830" t="s">
        <v>245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4">
        <v>20.190000000000001</v>
      </c>
      <c r="I13830" t="s">
        <v>22</v>
      </c>
      <c r="J13830" t="s">
        <v>3094</v>
      </c>
      <c r="K13830" s="5">
        <v>20.190000000000001</v>
      </c>
      <c r="L13830" s="5">
        <v>18.170999999999999</v>
      </c>
      <c r="M13830"/>
    </row>
    <row r="13831" spans="1:13" x14ac:dyDescent="0.3">
      <c r="A13831" t="s">
        <v>245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4">
        <v>2146.96</v>
      </c>
      <c r="I13831" t="s">
        <v>250</v>
      </c>
      <c r="J13831" t="s">
        <v>3097</v>
      </c>
      <c r="K13831" s="5">
        <v>2146.96</v>
      </c>
      <c r="L13831" s="5">
        <v>1932.2639999999999</v>
      </c>
      <c r="M13831"/>
    </row>
    <row r="13832" spans="1:13" x14ac:dyDescent="0.3">
      <c r="A13832" t="s">
        <v>245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4">
        <v>874.79</v>
      </c>
      <c r="I13832" t="s">
        <v>257</v>
      </c>
      <c r="J13832" t="s">
        <v>3092</v>
      </c>
      <c r="K13832" s="5">
        <v>874.79</v>
      </c>
      <c r="L13832" s="5">
        <v>787.31100000000004</v>
      </c>
      <c r="M13832"/>
    </row>
    <row r="13833" spans="1:13" x14ac:dyDescent="0.3">
      <c r="A13833" t="s">
        <v>245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4">
        <v>28.84</v>
      </c>
      <c r="I13833" t="s">
        <v>12</v>
      </c>
      <c r="J13833" t="s">
        <v>3095</v>
      </c>
      <c r="K13833" s="5">
        <v>28.84</v>
      </c>
      <c r="L13833" s="5">
        <v>25.956</v>
      </c>
      <c r="M13833"/>
    </row>
    <row r="13834" spans="1:13" x14ac:dyDescent="0.3">
      <c r="A13834" t="s">
        <v>245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4">
        <v>874.79</v>
      </c>
      <c r="I13834" t="s">
        <v>257</v>
      </c>
      <c r="J13834" t="s">
        <v>3092</v>
      </c>
      <c r="K13834" s="5">
        <v>874.79</v>
      </c>
      <c r="L13834" s="5">
        <v>787.31100000000004</v>
      </c>
      <c r="M13834"/>
    </row>
    <row r="13835" spans="1:13" x14ac:dyDescent="0.3">
      <c r="A13835" t="s">
        <v>245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4">
        <v>874.79</v>
      </c>
      <c r="I13835" t="s">
        <v>257</v>
      </c>
      <c r="J13835" t="s">
        <v>3092</v>
      </c>
      <c r="K13835" s="5">
        <v>874.79</v>
      </c>
      <c r="L13835" s="5">
        <v>787.31100000000004</v>
      </c>
      <c r="M13835"/>
    </row>
    <row r="13836" spans="1:13" x14ac:dyDescent="0.3">
      <c r="A13836" t="s">
        <v>245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4">
        <v>5.19</v>
      </c>
      <c r="I13836" t="s">
        <v>59</v>
      </c>
      <c r="J13836" t="s">
        <v>3093</v>
      </c>
      <c r="K13836" s="5">
        <v>5.19</v>
      </c>
      <c r="L13836" s="5">
        <v>4.6710000000000003</v>
      </c>
      <c r="M13836"/>
    </row>
    <row r="13837" spans="1:13" x14ac:dyDescent="0.3">
      <c r="A13837" t="s">
        <v>245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4">
        <v>758.08</v>
      </c>
      <c r="I13837" t="s">
        <v>260</v>
      </c>
      <c r="J13837" t="s">
        <v>3105</v>
      </c>
      <c r="K13837" s="5">
        <v>758.08</v>
      </c>
      <c r="L13837" s="5">
        <v>682.27200000000005</v>
      </c>
      <c r="M13837"/>
    </row>
    <row r="13838" spans="1:13" x14ac:dyDescent="0.3">
      <c r="A13838" t="s">
        <v>245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4">
        <v>356.9</v>
      </c>
      <c r="I13838" t="s">
        <v>263</v>
      </c>
      <c r="J13838" t="s">
        <v>3100</v>
      </c>
      <c r="K13838" s="5">
        <v>356.9</v>
      </c>
      <c r="L13838" s="5">
        <v>321.20999999999998</v>
      </c>
      <c r="M13838"/>
    </row>
    <row r="13839" spans="1:13" x14ac:dyDescent="0.3">
      <c r="A13839" t="s">
        <v>245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4">
        <v>2146.96</v>
      </c>
      <c r="I13839" t="s">
        <v>250</v>
      </c>
      <c r="J13839" t="s">
        <v>3097</v>
      </c>
      <c r="K13839" s="5">
        <v>2146.96</v>
      </c>
      <c r="L13839" s="5">
        <v>1932.2639999999999</v>
      </c>
      <c r="M13839"/>
    </row>
    <row r="13840" spans="1:13" x14ac:dyDescent="0.3">
      <c r="A13840" t="s">
        <v>245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4">
        <v>2146.96</v>
      </c>
      <c r="I13840" t="s">
        <v>250</v>
      </c>
      <c r="J13840" t="s">
        <v>3097</v>
      </c>
      <c r="K13840" s="5">
        <v>2146.96</v>
      </c>
      <c r="L13840" s="5">
        <v>1932.2639999999999</v>
      </c>
      <c r="M13840"/>
    </row>
    <row r="13841" spans="1:13" x14ac:dyDescent="0.3">
      <c r="A13841" t="s">
        <v>245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4">
        <v>2146.96</v>
      </c>
      <c r="I13841" t="s">
        <v>250</v>
      </c>
      <c r="J13841" t="s">
        <v>3097</v>
      </c>
      <c r="K13841" s="5">
        <v>2146.96</v>
      </c>
      <c r="L13841" s="5">
        <v>1932.2639999999999</v>
      </c>
      <c r="M13841"/>
    </row>
    <row r="13842" spans="1:13" x14ac:dyDescent="0.3">
      <c r="A13842" t="s">
        <v>245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4">
        <v>874.79</v>
      </c>
      <c r="I13842" t="s">
        <v>257</v>
      </c>
      <c r="J13842" t="s">
        <v>3092</v>
      </c>
      <c r="K13842" s="5">
        <v>874.79</v>
      </c>
      <c r="L13842" s="5">
        <v>787.31100000000004</v>
      </c>
      <c r="M13842"/>
    </row>
    <row r="13843" spans="1:13" x14ac:dyDescent="0.3">
      <c r="A13843" t="s">
        <v>245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4">
        <v>2146.96</v>
      </c>
      <c r="I13843" t="s">
        <v>250</v>
      </c>
      <c r="J13843" t="s">
        <v>3097</v>
      </c>
      <c r="K13843" s="5">
        <v>2146.96</v>
      </c>
      <c r="L13843" s="5">
        <v>1932.2639999999999</v>
      </c>
      <c r="M13843"/>
    </row>
    <row r="13844" spans="1:13" x14ac:dyDescent="0.3">
      <c r="A13844" t="s">
        <v>245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4">
        <v>2146.96</v>
      </c>
      <c r="I13844" t="s">
        <v>250</v>
      </c>
      <c r="J13844" t="s">
        <v>3097</v>
      </c>
      <c r="K13844" s="5">
        <v>2146.96</v>
      </c>
      <c r="L13844" s="5">
        <v>1932.2639999999999</v>
      </c>
      <c r="M13844"/>
    </row>
    <row r="13845" spans="1:13" x14ac:dyDescent="0.3">
      <c r="A13845" t="s">
        <v>245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4">
        <v>178.58</v>
      </c>
      <c r="I13845" t="s">
        <v>266</v>
      </c>
      <c r="J13845" t="s">
        <v>3096</v>
      </c>
      <c r="K13845" s="5">
        <v>178.58</v>
      </c>
      <c r="L13845" s="5">
        <v>160.72200000000001</v>
      </c>
      <c r="M13845"/>
    </row>
    <row r="13846" spans="1:13" x14ac:dyDescent="0.3">
      <c r="A13846" t="s">
        <v>251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4">
        <v>874.79</v>
      </c>
      <c r="I13846" t="s">
        <v>257</v>
      </c>
      <c r="J13846" t="s">
        <v>3092</v>
      </c>
      <c r="K13846" s="5">
        <v>874.79</v>
      </c>
      <c r="L13846" s="5">
        <v>787.31100000000004</v>
      </c>
      <c r="M13846"/>
    </row>
    <row r="13847" spans="1:13" x14ac:dyDescent="0.3">
      <c r="A13847" t="s">
        <v>251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4">
        <v>874.79</v>
      </c>
      <c r="I13847" t="s">
        <v>257</v>
      </c>
      <c r="J13847" t="s">
        <v>3092</v>
      </c>
      <c r="K13847" s="5">
        <v>874.79</v>
      </c>
      <c r="L13847" s="5">
        <v>787.31100000000004</v>
      </c>
      <c r="M13847"/>
    </row>
    <row r="13848" spans="1:13" x14ac:dyDescent="0.3">
      <c r="A13848" t="s">
        <v>251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4">
        <v>28.84</v>
      </c>
      <c r="I13848" t="s">
        <v>12</v>
      </c>
      <c r="J13848" t="s">
        <v>3095</v>
      </c>
      <c r="K13848" s="5">
        <v>28.84</v>
      </c>
      <c r="L13848" s="5">
        <v>25.956</v>
      </c>
      <c r="M13848"/>
    </row>
    <row r="13849" spans="1:13" x14ac:dyDescent="0.3">
      <c r="A13849" t="s">
        <v>245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4">
        <v>2146.96</v>
      </c>
      <c r="I13849" t="s">
        <v>250</v>
      </c>
      <c r="J13849" t="s">
        <v>3097</v>
      </c>
      <c r="K13849" s="5">
        <v>2146.96</v>
      </c>
      <c r="L13849" s="5">
        <v>1932.2639999999999</v>
      </c>
      <c r="M13849"/>
    </row>
    <row r="13850" spans="1:13" x14ac:dyDescent="0.3">
      <c r="A13850" t="s">
        <v>245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4">
        <v>874.79</v>
      </c>
      <c r="I13850" t="s">
        <v>257</v>
      </c>
      <c r="J13850" t="s">
        <v>3092</v>
      </c>
      <c r="K13850" s="5">
        <v>874.79</v>
      </c>
      <c r="L13850" s="5">
        <v>787.31100000000004</v>
      </c>
      <c r="M13850"/>
    </row>
    <row r="13851" spans="1:13" x14ac:dyDescent="0.3">
      <c r="A13851" t="s">
        <v>245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4">
        <v>2146.96</v>
      </c>
      <c r="I13851" t="s">
        <v>250</v>
      </c>
      <c r="J13851" t="s">
        <v>3097</v>
      </c>
      <c r="K13851" s="5">
        <v>2146.96</v>
      </c>
      <c r="L13851" s="5">
        <v>1932.2639999999999</v>
      </c>
      <c r="M13851"/>
    </row>
    <row r="13852" spans="1:13" x14ac:dyDescent="0.3">
      <c r="A13852" t="s">
        <v>245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4">
        <v>20.190000000000001</v>
      </c>
      <c r="I13852" t="s">
        <v>22</v>
      </c>
      <c r="J13852" t="s">
        <v>3094</v>
      </c>
      <c r="K13852" s="5">
        <v>20.190000000000001</v>
      </c>
      <c r="L13852" s="5">
        <v>18.170999999999999</v>
      </c>
      <c r="M13852"/>
    </row>
    <row r="13853" spans="1:13" x14ac:dyDescent="0.3">
      <c r="A13853" t="s">
        <v>245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4">
        <v>178.58</v>
      </c>
      <c r="I13853" t="s">
        <v>266</v>
      </c>
      <c r="J13853" t="s">
        <v>3096</v>
      </c>
      <c r="K13853" s="5">
        <v>178.58</v>
      </c>
      <c r="L13853" s="5">
        <v>160.72200000000001</v>
      </c>
      <c r="M13853"/>
    </row>
    <row r="13854" spans="1:13" x14ac:dyDescent="0.3">
      <c r="A13854" t="s">
        <v>245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4">
        <v>874.79</v>
      </c>
      <c r="I13854" t="s">
        <v>257</v>
      </c>
      <c r="J13854" t="s">
        <v>3092</v>
      </c>
      <c r="K13854" s="5">
        <v>874.79</v>
      </c>
      <c r="L13854" s="5">
        <v>787.31100000000004</v>
      </c>
      <c r="M13854"/>
    </row>
    <row r="13855" spans="1:13" x14ac:dyDescent="0.3">
      <c r="A13855" t="s">
        <v>245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4">
        <v>874.79</v>
      </c>
      <c r="I13855" t="s">
        <v>257</v>
      </c>
      <c r="J13855" t="s">
        <v>3092</v>
      </c>
      <c r="K13855" s="5">
        <v>874.79</v>
      </c>
      <c r="L13855" s="5">
        <v>787.31100000000004</v>
      </c>
      <c r="M13855"/>
    </row>
    <row r="13856" spans="1:13" x14ac:dyDescent="0.3">
      <c r="A13856" t="s">
        <v>245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4">
        <v>28.84</v>
      </c>
      <c r="I13856" t="s">
        <v>12</v>
      </c>
      <c r="J13856" t="s">
        <v>3095</v>
      </c>
      <c r="K13856" s="5">
        <v>28.84</v>
      </c>
      <c r="L13856" s="5">
        <v>25.956</v>
      </c>
      <c r="M13856"/>
    </row>
    <row r="13857" spans="1:13" x14ac:dyDescent="0.3">
      <c r="A13857" t="s">
        <v>245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4">
        <v>178.58</v>
      </c>
      <c r="I13857" t="s">
        <v>266</v>
      </c>
      <c r="J13857" t="s">
        <v>3096</v>
      </c>
      <c r="K13857" s="5">
        <v>178.58</v>
      </c>
      <c r="L13857" s="5">
        <v>160.72200000000001</v>
      </c>
      <c r="M13857"/>
    </row>
    <row r="13858" spans="1:13" x14ac:dyDescent="0.3">
      <c r="A13858" t="s">
        <v>245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4">
        <v>2146.96</v>
      </c>
      <c r="I13858" t="s">
        <v>250</v>
      </c>
      <c r="J13858" t="s">
        <v>3097</v>
      </c>
      <c r="K13858" s="5">
        <v>2146.96</v>
      </c>
      <c r="L13858" s="5">
        <v>1932.2639999999999</v>
      </c>
      <c r="M13858"/>
    </row>
    <row r="13859" spans="1:13" x14ac:dyDescent="0.3">
      <c r="A13859" t="s">
        <v>245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4">
        <v>874.79</v>
      </c>
      <c r="I13859" t="s">
        <v>257</v>
      </c>
      <c r="J13859" t="s">
        <v>3092</v>
      </c>
      <c r="K13859" s="5">
        <v>874.79</v>
      </c>
      <c r="L13859" s="5">
        <v>787.31100000000004</v>
      </c>
      <c r="M13859"/>
    </row>
    <row r="13860" spans="1:13" x14ac:dyDescent="0.3">
      <c r="A13860" t="s">
        <v>245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4">
        <v>2146.96</v>
      </c>
      <c r="I13860" t="s">
        <v>250</v>
      </c>
      <c r="J13860" t="s">
        <v>3097</v>
      </c>
      <c r="K13860" s="5">
        <v>2146.96</v>
      </c>
      <c r="L13860" s="5">
        <v>1932.2639999999999</v>
      </c>
      <c r="M13860"/>
    </row>
    <row r="13861" spans="1:13" x14ac:dyDescent="0.3">
      <c r="A13861" t="s">
        <v>245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4">
        <v>178.58</v>
      </c>
      <c r="I13861" t="s">
        <v>266</v>
      </c>
      <c r="J13861" t="s">
        <v>3096</v>
      </c>
      <c r="K13861" s="5">
        <v>178.58</v>
      </c>
      <c r="L13861" s="5">
        <v>160.72200000000001</v>
      </c>
      <c r="M13861"/>
    </row>
    <row r="13862" spans="1:13" x14ac:dyDescent="0.3">
      <c r="A13862" t="s">
        <v>245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4">
        <v>2024.99</v>
      </c>
      <c r="I13862" t="s">
        <v>15</v>
      </c>
      <c r="J13862" t="s">
        <v>3102</v>
      </c>
      <c r="K13862" s="5">
        <v>2024.99</v>
      </c>
      <c r="L13862" s="5">
        <v>1822.491</v>
      </c>
      <c r="M13862"/>
    </row>
    <row r="13863" spans="1:13" x14ac:dyDescent="0.3">
      <c r="A13863" t="s">
        <v>245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4">
        <v>2039.99</v>
      </c>
      <c r="I13863" t="s">
        <v>25</v>
      </c>
      <c r="J13863" t="s">
        <v>3099</v>
      </c>
      <c r="K13863" s="5">
        <v>2039.99</v>
      </c>
      <c r="L13863" s="5">
        <v>1835.991</v>
      </c>
      <c r="M13863"/>
    </row>
    <row r="13864" spans="1:13" x14ac:dyDescent="0.3">
      <c r="A13864" t="s">
        <v>246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4">
        <v>874.79</v>
      </c>
      <c r="I13864" t="s">
        <v>257</v>
      </c>
      <c r="J13864" t="s">
        <v>3092</v>
      </c>
      <c r="K13864" s="5">
        <v>874.79</v>
      </c>
      <c r="L13864" s="5">
        <v>787.31100000000004</v>
      </c>
      <c r="M13864"/>
    </row>
    <row r="13865" spans="1:13" x14ac:dyDescent="0.3">
      <c r="A13865" t="s">
        <v>251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4">
        <v>874.79</v>
      </c>
      <c r="I13865" t="s">
        <v>257</v>
      </c>
      <c r="J13865" t="s">
        <v>3092</v>
      </c>
      <c r="K13865" s="5">
        <v>874.79</v>
      </c>
      <c r="L13865" s="5">
        <v>787.31100000000004</v>
      </c>
      <c r="M13865"/>
    </row>
    <row r="13866" spans="1:13" x14ac:dyDescent="0.3">
      <c r="A13866" t="s">
        <v>251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4">
        <v>28.84</v>
      </c>
      <c r="I13866" t="s">
        <v>12</v>
      </c>
      <c r="J13866" t="s">
        <v>3095</v>
      </c>
      <c r="K13866" s="5">
        <v>28.84</v>
      </c>
      <c r="L13866" s="5">
        <v>25.956</v>
      </c>
      <c r="M13866"/>
    </row>
    <row r="13867" spans="1:13" x14ac:dyDescent="0.3">
      <c r="A13867" t="s">
        <v>251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4">
        <v>874.79</v>
      </c>
      <c r="I13867" t="s">
        <v>257</v>
      </c>
      <c r="J13867" t="s">
        <v>3092</v>
      </c>
      <c r="K13867" s="5">
        <v>874.79</v>
      </c>
      <c r="L13867" s="5">
        <v>787.31100000000004</v>
      </c>
      <c r="M13867"/>
    </row>
    <row r="13868" spans="1:13" x14ac:dyDescent="0.3">
      <c r="A13868" t="s">
        <v>246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4">
        <v>2146.96</v>
      </c>
      <c r="I13868" t="s">
        <v>250</v>
      </c>
      <c r="J13868" t="s">
        <v>3097</v>
      </c>
      <c r="K13868" s="5">
        <v>2146.96</v>
      </c>
      <c r="L13868" s="5">
        <v>1932.2639999999999</v>
      </c>
      <c r="M13868"/>
    </row>
    <row r="13869" spans="1:13" x14ac:dyDescent="0.3">
      <c r="A13869" t="s">
        <v>246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4">
        <v>356.9</v>
      </c>
      <c r="I13869" t="s">
        <v>263</v>
      </c>
      <c r="J13869" t="s">
        <v>3100</v>
      </c>
      <c r="K13869" s="5">
        <v>356.9</v>
      </c>
      <c r="L13869" s="5">
        <v>321.20999999999998</v>
      </c>
      <c r="M13869"/>
    </row>
    <row r="13870" spans="1:13" x14ac:dyDescent="0.3">
      <c r="A13870" t="s">
        <v>246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4">
        <v>178.58</v>
      </c>
      <c r="I13870" t="s">
        <v>266</v>
      </c>
      <c r="J13870" t="s">
        <v>3096</v>
      </c>
      <c r="K13870" s="5">
        <v>178.58</v>
      </c>
      <c r="L13870" s="5">
        <v>160.72200000000001</v>
      </c>
      <c r="M13870"/>
    </row>
    <row r="13871" spans="1:13" x14ac:dyDescent="0.3">
      <c r="A13871" t="s">
        <v>246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4">
        <v>874.79</v>
      </c>
      <c r="I13871" t="s">
        <v>257</v>
      </c>
      <c r="J13871" t="s">
        <v>3092</v>
      </c>
      <c r="K13871" s="5">
        <v>874.79</v>
      </c>
      <c r="L13871" s="5">
        <v>787.31100000000004</v>
      </c>
      <c r="M13871"/>
    </row>
    <row r="13872" spans="1:13" x14ac:dyDescent="0.3">
      <c r="A13872" t="s">
        <v>246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4">
        <v>2146.96</v>
      </c>
      <c r="I13872" t="s">
        <v>250</v>
      </c>
      <c r="J13872" t="s">
        <v>3097</v>
      </c>
      <c r="K13872" s="5">
        <v>2146.96</v>
      </c>
      <c r="L13872" s="5">
        <v>1932.2639999999999</v>
      </c>
      <c r="M13872"/>
    </row>
    <row r="13873" spans="1:13" x14ac:dyDescent="0.3">
      <c r="A13873" t="s">
        <v>246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4">
        <v>356.9</v>
      </c>
      <c r="I13873" t="s">
        <v>263</v>
      </c>
      <c r="J13873" t="s">
        <v>3100</v>
      </c>
      <c r="K13873" s="5">
        <v>356.9</v>
      </c>
      <c r="L13873" s="5">
        <v>321.20999999999998</v>
      </c>
      <c r="M13873"/>
    </row>
    <row r="13874" spans="1:13" x14ac:dyDescent="0.3">
      <c r="A13874" t="s">
        <v>246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4">
        <v>2146.96</v>
      </c>
      <c r="I13874" t="s">
        <v>250</v>
      </c>
      <c r="J13874" t="s">
        <v>3097</v>
      </c>
      <c r="K13874" s="5">
        <v>2146.96</v>
      </c>
      <c r="L13874" s="5">
        <v>1932.2639999999999</v>
      </c>
      <c r="M13874"/>
    </row>
    <row r="13875" spans="1:13" x14ac:dyDescent="0.3">
      <c r="A13875" t="s">
        <v>246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4">
        <v>2146.96</v>
      </c>
      <c r="I13875" t="s">
        <v>250</v>
      </c>
      <c r="J13875" t="s">
        <v>3097</v>
      </c>
      <c r="K13875" s="5">
        <v>2146.96</v>
      </c>
      <c r="L13875" s="5">
        <v>1932.2639999999999</v>
      </c>
      <c r="M13875"/>
    </row>
    <row r="13876" spans="1:13" x14ac:dyDescent="0.3">
      <c r="A13876" t="s">
        <v>246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4">
        <v>2146.96</v>
      </c>
      <c r="I13876" t="s">
        <v>250</v>
      </c>
      <c r="J13876" t="s">
        <v>3097</v>
      </c>
      <c r="K13876" s="5">
        <v>2146.96</v>
      </c>
      <c r="L13876" s="5">
        <v>1932.2639999999999</v>
      </c>
      <c r="M13876"/>
    </row>
    <row r="13877" spans="1:13" x14ac:dyDescent="0.3">
      <c r="A13877" t="s">
        <v>246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4">
        <v>874.79</v>
      </c>
      <c r="I13877" t="s">
        <v>257</v>
      </c>
      <c r="J13877" t="s">
        <v>3092</v>
      </c>
      <c r="K13877" s="5">
        <v>874.79</v>
      </c>
      <c r="L13877" s="5">
        <v>787.31100000000004</v>
      </c>
      <c r="M13877"/>
    </row>
    <row r="13878" spans="1:13" x14ac:dyDescent="0.3">
      <c r="A13878" t="s">
        <v>3087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4">
        <v>356.9</v>
      </c>
      <c r="I13878" t="s">
        <v>263</v>
      </c>
      <c r="J13878" t="s">
        <v>3100</v>
      </c>
      <c r="K13878" s="5">
        <v>356.9</v>
      </c>
      <c r="L13878" s="5">
        <v>321.20999999999998</v>
      </c>
      <c r="M13878"/>
    </row>
    <row r="13879" spans="1:13" x14ac:dyDescent="0.3">
      <c r="A13879" t="s">
        <v>246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4">
        <v>2146.96</v>
      </c>
      <c r="I13879" t="s">
        <v>250</v>
      </c>
      <c r="J13879" t="s">
        <v>3097</v>
      </c>
      <c r="K13879" s="5">
        <v>2146.96</v>
      </c>
      <c r="L13879" s="5">
        <v>1932.2639999999999</v>
      </c>
      <c r="M13879"/>
    </row>
    <row r="13880" spans="1:13" x14ac:dyDescent="0.3">
      <c r="A13880" t="s">
        <v>246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4">
        <v>178.58</v>
      </c>
      <c r="I13880" t="s">
        <v>266</v>
      </c>
      <c r="J13880" t="s">
        <v>3096</v>
      </c>
      <c r="K13880" s="5">
        <v>178.58</v>
      </c>
      <c r="L13880" s="5">
        <v>160.72200000000001</v>
      </c>
      <c r="M13880"/>
    </row>
    <row r="13881" spans="1:13" x14ac:dyDescent="0.3">
      <c r="A13881" t="s">
        <v>246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4">
        <v>758.08</v>
      </c>
      <c r="I13881" t="s">
        <v>260</v>
      </c>
      <c r="J13881" t="s">
        <v>3105</v>
      </c>
      <c r="K13881" s="5">
        <v>758.08</v>
      </c>
      <c r="L13881" s="5">
        <v>682.27200000000005</v>
      </c>
      <c r="M13881"/>
    </row>
    <row r="13882" spans="1:13" x14ac:dyDescent="0.3">
      <c r="A13882" t="s">
        <v>246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4">
        <v>874.79</v>
      </c>
      <c r="I13882" t="s">
        <v>257</v>
      </c>
      <c r="J13882" t="s">
        <v>3092</v>
      </c>
      <c r="K13882" s="5">
        <v>874.79</v>
      </c>
      <c r="L13882" s="5">
        <v>787.31100000000004</v>
      </c>
      <c r="M13882"/>
    </row>
    <row r="13883" spans="1:13" x14ac:dyDescent="0.3">
      <c r="A13883" t="s">
        <v>246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4">
        <v>28.84</v>
      </c>
      <c r="I13883" t="s">
        <v>12</v>
      </c>
      <c r="J13883" t="s">
        <v>3095</v>
      </c>
      <c r="K13883" s="5">
        <v>28.84</v>
      </c>
      <c r="L13883" s="5">
        <v>25.956</v>
      </c>
      <c r="M13883"/>
    </row>
    <row r="13884" spans="1:13" x14ac:dyDescent="0.3">
      <c r="A13884" t="s">
        <v>246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4">
        <v>843.75</v>
      </c>
      <c r="I13884" t="s">
        <v>577</v>
      </c>
      <c r="J13884" t="s">
        <v>3102</v>
      </c>
      <c r="K13884" s="5">
        <v>843.75</v>
      </c>
      <c r="L13884" s="5">
        <v>759.375</v>
      </c>
      <c r="M13884"/>
    </row>
    <row r="13885" spans="1:13" x14ac:dyDescent="0.3">
      <c r="A13885" t="s">
        <v>246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4">
        <v>818.7</v>
      </c>
      <c r="I13885" t="s">
        <v>19</v>
      </c>
      <c r="J13885" t="s">
        <v>3107</v>
      </c>
      <c r="K13885" s="5">
        <v>818.7</v>
      </c>
      <c r="L13885" s="5">
        <v>736.83</v>
      </c>
      <c r="M13885"/>
    </row>
    <row r="13886" spans="1:13" x14ac:dyDescent="0.3">
      <c r="A13886" t="s">
        <v>246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4">
        <v>209.26</v>
      </c>
      <c r="I13886" t="s">
        <v>49</v>
      </c>
      <c r="J13886" t="s">
        <v>3109</v>
      </c>
      <c r="K13886" s="5">
        <v>209.26</v>
      </c>
      <c r="L13886" s="5">
        <v>188.334</v>
      </c>
      <c r="M13886"/>
    </row>
    <row r="13887" spans="1:13" x14ac:dyDescent="0.3">
      <c r="A13887" t="s">
        <v>246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4">
        <v>736.15</v>
      </c>
      <c r="I13887" t="s">
        <v>68</v>
      </c>
      <c r="J13887" t="s">
        <v>3110</v>
      </c>
      <c r="K13887" s="5">
        <v>736.15</v>
      </c>
      <c r="L13887" s="5">
        <v>662.53499999999997</v>
      </c>
      <c r="M13887"/>
    </row>
    <row r="13888" spans="1:13" x14ac:dyDescent="0.3">
      <c r="A13888" t="s">
        <v>246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4">
        <v>22.79</v>
      </c>
      <c r="I13888" t="s">
        <v>43</v>
      </c>
      <c r="J13888" t="s">
        <v>3111</v>
      </c>
      <c r="K13888" s="5">
        <v>22.79</v>
      </c>
      <c r="L13888" s="5">
        <v>20.510999999999999</v>
      </c>
      <c r="M13888"/>
    </row>
    <row r="13889" spans="1:13" x14ac:dyDescent="0.3">
      <c r="A13889" t="s">
        <v>246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4">
        <v>1229.46</v>
      </c>
      <c r="I13889" t="s">
        <v>46</v>
      </c>
      <c r="J13889" t="s">
        <v>3112</v>
      </c>
      <c r="K13889" s="5">
        <v>1229.46</v>
      </c>
      <c r="L13889" s="5">
        <v>1106.5139999999999</v>
      </c>
      <c r="M13889"/>
    </row>
    <row r="13890" spans="1:13" x14ac:dyDescent="0.3">
      <c r="A13890" t="s">
        <v>246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4">
        <v>196.33</v>
      </c>
      <c r="I13890" t="s">
        <v>79</v>
      </c>
      <c r="J13890" t="s">
        <v>3113</v>
      </c>
      <c r="K13890" s="5">
        <v>196.33</v>
      </c>
      <c r="L13890" s="5">
        <v>176.697</v>
      </c>
      <c r="M13890"/>
    </row>
    <row r="13891" spans="1:13" x14ac:dyDescent="0.3">
      <c r="A13891" t="s">
        <v>246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4">
        <v>744.27</v>
      </c>
      <c r="I13891" t="s">
        <v>52</v>
      </c>
      <c r="J13891" t="s">
        <v>3114</v>
      </c>
      <c r="K13891" s="5">
        <v>744.27</v>
      </c>
      <c r="L13891" s="5">
        <v>669.84299999999996</v>
      </c>
      <c r="M13891"/>
    </row>
    <row r="13892" spans="1:13" x14ac:dyDescent="0.3">
      <c r="A13892" t="s">
        <v>246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4">
        <v>1308.94</v>
      </c>
      <c r="I13892" t="s">
        <v>292</v>
      </c>
      <c r="J13892" t="s">
        <v>3115</v>
      </c>
      <c r="K13892" s="5">
        <v>1308.94</v>
      </c>
      <c r="L13892" s="5">
        <v>1178.046</v>
      </c>
      <c r="M13892"/>
    </row>
    <row r="13893" spans="1:13" x14ac:dyDescent="0.3">
      <c r="A13893" t="s">
        <v>246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4">
        <v>469.79</v>
      </c>
      <c r="I13893" t="s">
        <v>540</v>
      </c>
      <c r="J13893" t="s">
        <v>3116</v>
      </c>
      <c r="K13893" s="5">
        <v>469.79</v>
      </c>
      <c r="L13893" s="5">
        <v>422.81099999999998</v>
      </c>
      <c r="M13893"/>
    </row>
    <row r="13894" spans="1:13" x14ac:dyDescent="0.3">
      <c r="A13894" t="s">
        <v>246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4">
        <v>469.79</v>
      </c>
      <c r="I13894" t="s">
        <v>540</v>
      </c>
      <c r="J13894" t="s">
        <v>3116</v>
      </c>
      <c r="K13894" s="5">
        <v>469.79</v>
      </c>
      <c r="L13894" s="5">
        <v>422.81099999999998</v>
      </c>
      <c r="M13894"/>
    </row>
    <row r="13895" spans="1:13" x14ac:dyDescent="0.3">
      <c r="A13895" t="s">
        <v>246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4">
        <v>469.79</v>
      </c>
      <c r="I13895" t="s">
        <v>540</v>
      </c>
      <c r="J13895" t="s">
        <v>3116</v>
      </c>
      <c r="K13895" s="5">
        <v>469.79</v>
      </c>
      <c r="L13895" s="5">
        <v>422.81099999999998</v>
      </c>
      <c r="M13895"/>
    </row>
    <row r="13896" spans="1:13" x14ac:dyDescent="0.3">
      <c r="A13896" t="s">
        <v>246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4">
        <v>600.26</v>
      </c>
      <c r="I13896" t="s">
        <v>279</v>
      </c>
      <c r="J13896" t="s">
        <v>3117</v>
      </c>
      <c r="K13896" s="5">
        <v>600.26</v>
      </c>
      <c r="L13896" s="5">
        <v>540.23400000000004</v>
      </c>
      <c r="M13896"/>
    </row>
    <row r="13897" spans="1:13" x14ac:dyDescent="0.3">
      <c r="A13897" t="s">
        <v>246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4">
        <v>600.26</v>
      </c>
      <c r="I13897" t="s">
        <v>279</v>
      </c>
      <c r="J13897" t="s">
        <v>3117</v>
      </c>
      <c r="K13897" s="5">
        <v>600.26</v>
      </c>
      <c r="L13897" s="5">
        <v>540.23400000000004</v>
      </c>
      <c r="M13897"/>
    </row>
    <row r="13898" spans="1:13" x14ac:dyDescent="0.3">
      <c r="A13898" t="s">
        <v>246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4">
        <v>469.79</v>
      </c>
      <c r="I13898" t="s">
        <v>540</v>
      </c>
      <c r="J13898" t="s">
        <v>3116</v>
      </c>
      <c r="K13898" s="5">
        <v>469.79</v>
      </c>
      <c r="L13898" s="5">
        <v>422.81099999999998</v>
      </c>
      <c r="M13898"/>
    </row>
    <row r="13899" spans="1:13" x14ac:dyDescent="0.3">
      <c r="A13899" t="s">
        <v>246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4">
        <v>202.33</v>
      </c>
      <c r="I13899" t="s">
        <v>276</v>
      </c>
      <c r="J13899" t="s">
        <v>3118</v>
      </c>
      <c r="K13899" s="5">
        <v>202.33</v>
      </c>
      <c r="L13899" s="5">
        <v>182.09700000000001</v>
      </c>
      <c r="M13899"/>
    </row>
    <row r="13900" spans="1:13" x14ac:dyDescent="0.3">
      <c r="A13900" t="s">
        <v>246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4">
        <v>600.26</v>
      </c>
      <c r="I13900" t="s">
        <v>279</v>
      </c>
      <c r="J13900" t="s">
        <v>3117</v>
      </c>
      <c r="K13900" s="5">
        <v>600.26</v>
      </c>
      <c r="L13900" s="5">
        <v>540.23400000000004</v>
      </c>
      <c r="M13900"/>
    </row>
    <row r="13901" spans="1:13" x14ac:dyDescent="0.3">
      <c r="A13901" t="s">
        <v>246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4">
        <v>1242.8499999999999</v>
      </c>
      <c r="I13901" t="s">
        <v>76</v>
      </c>
      <c r="J13901" t="s">
        <v>3119</v>
      </c>
      <c r="K13901" s="5">
        <v>1242.8499999999999</v>
      </c>
      <c r="L13901" s="5">
        <v>1118.5650000000001</v>
      </c>
      <c r="M13901"/>
    </row>
    <row r="13902" spans="1:13" x14ac:dyDescent="0.3">
      <c r="A13902" t="s">
        <v>246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4">
        <v>53.99</v>
      </c>
      <c r="I13902" t="s">
        <v>219</v>
      </c>
      <c r="J13902" t="s">
        <v>3120</v>
      </c>
      <c r="K13902" s="5">
        <v>53.99</v>
      </c>
      <c r="L13902" s="5">
        <v>48.591000000000001</v>
      </c>
      <c r="M13902"/>
    </row>
    <row r="13903" spans="1:13" x14ac:dyDescent="0.3">
      <c r="A13903" t="s">
        <v>246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4">
        <v>196.33</v>
      </c>
      <c r="I13903" t="s">
        <v>79</v>
      </c>
      <c r="J13903" t="s">
        <v>3113</v>
      </c>
      <c r="K13903" s="5">
        <v>196.33</v>
      </c>
      <c r="L13903" s="5">
        <v>176.697</v>
      </c>
      <c r="M13903"/>
    </row>
    <row r="13904" spans="1:13" x14ac:dyDescent="0.3">
      <c r="A13904" t="s">
        <v>246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4">
        <v>180.13</v>
      </c>
      <c r="I13904" t="s">
        <v>37</v>
      </c>
      <c r="J13904" t="s">
        <v>3121</v>
      </c>
      <c r="K13904" s="5">
        <v>180.13</v>
      </c>
      <c r="L13904" s="5">
        <v>162.11699999999999</v>
      </c>
      <c r="M13904"/>
    </row>
    <row r="13905" spans="1:13" x14ac:dyDescent="0.3">
      <c r="A13905" t="s">
        <v>246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4">
        <v>744.27</v>
      </c>
      <c r="I13905" t="s">
        <v>52</v>
      </c>
      <c r="J13905" t="s">
        <v>3114</v>
      </c>
      <c r="K13905" s="5">
        <v>744.27</v>
      </c>
      <c r="L13905" s="5">
        <v>669.84299999999996</v>
      </c>
      <c r="M13905"/>
    </row>
    <row r="13906" spans="1:13" x14ac:dyDescent="0.3">
      <c r="A13906" t="s">
        <v>246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4">
        <v>1229.46</v>
      </c>
      <c r="I13906" t="s">
        <v>46</v>
      </c>
      <c r="J13906" t="s">
        <v>3112</v>
      </c>
      <c r="K13906" s="5">
        <v>1229.46</v>
      </c>
      <c r="L13906" s="5">
        <v>1106.5139999999999</v>
      </c>
      <c r="M13906"/>
    </row>
    <row r="13907" spans="1:13" x14ac:dyDescent="0.3">
      <c r="A13907" t="s">
        <v>246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4">
        <v>125.42</v>
      </c>
      <c r="I13907" t="s">
        <v>65</v>
      </c>
      <c r="J13907" t="s">
        <v>3122</v>
      </c>
      <c r="K13907" s="5">
        <v>125.42</v>
      </c>
      <c r="L13907" s="5">
        <v>112.878</v>
      </c>
      <c r="M13907"/>
    </row>
    <row r="13908" spans="1:13" x14ac:dyDescent="0.3">
      <c r="A13908" t="s">
        <v>246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4">
        <v>141.62</v>
      </c>
      <c r="I13908" t="s">
        <v>40</v>
      </c>
      <c r="J13908" t="s">
        <v>3123</v>
      </c>
      <c r="K13908" s="5">
        <v>141.62</v>
      </c>
      <c r="L13908" s="5">
        <v>127.458</v>
      </c>
      <c r="M13908"/>
    </row>
    <row r="13909" spans="1:13" x14ac:dyDescent="0.3">
      <c r="A13909" t="s">
        <v>247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4">
        <v>647.99</v>
      </c>
      <c r="I13909" t="s">
        <v>87</v>
      </c>
      <c r="J13909" t="s">
        <v>3124</v>
      </c>
      <c r="K13909" s="5">
        <v>647.99</v>
      </c>
      <c r="L13909" s="5">
        <v>583.19100000000003</v>
      </c>
      <c r="M13909"/>
    </row>
    <row r="13910" spans="1:13" x14ac:dyDescent="0.3">
      <c r="A13910" t="s">
        <v>247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4">
        <v>744.27</v>
      </c>
      <c r="I13910" t="s">
        <v>52</v>
      </c>
      <c r="J13910" t="s">
        <v>3114</v>
      </c>
      <c r="K13910" s="5">
        <v>744.27</v>
      </c>
      <c r="L13910" s="5">
        <v>669.84299999999996</v>
      </c>
      <c r="M13910"/>
    </row>
    <row r="13911" spans="1:13" x14ac:dyDescent="0.3">
      <c r="A13911" t="s">
        <v>247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4">
        <v>22.79</v>
      </c>
      <c r="I13911" t="s">
        <v>43</v>
      </c>
      <c r="J13911" t="s">
        <v>3111</v>
      </c>
      <c r="K13911" s="5">
        <v>22.79</v>
      </c>
      <c r="L13911" s="5">
        <v>20.510999999999999</v>
      </c>
      <c r="M13911"/>
    </row>
    <row r="13912" spans="1:13" x14ac:dyDescent="0.3">
      <c r="A13912" t="s">
        <v>247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4">
        <v>744.27</v>
      </c>
      <c r="I13912" t="s">
        <v>52</v>
      </c>
      <c r="J13912" t="s">
        <v>3114</v>
      </c>
      <c r="K13912" s="5">
        <v>744.27</v>
      </c>
      <c r="L13912" s="5">
        <v>669.84299999999996</v>
      </c>
      <c r="M13912"/>
    </row>
    <row r="13913" spans="1:13" x14ac:dyDescent="0.3">
      <c r="A13913" t="s">
        <v>247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4">
        <v>14.13</v>
      </c>
      <c r="I13913" t="s">
        <v>34</v>
      </c>
      <c r="J13913" t="s">
        <v>3125</v>
      </c>
      <c r="K13913" s="5">
        <v>14.13</v>
      </c>
      <c r="L13913" s="5">
        <v>12.717000000000001</v>
      </c>
      <c r="M13913"/>
    </row>
    <row r="13914" spans="1:13" x14ac:dyDescent="0.3">
      <c r="A13914" t="s">
        <v>3126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4">
        <v>469.79</v>
      </c>
      <c r="I13914" t="s">
        <v>540</v>
      </c>
      <c r="J13914" t="s">
        <v>3116</v>
      </c>
      <c r="K13914" s="5">
        <v>469.79</v>
      </c>
      <c r="L13914" s="5">
        <v>422.81099999999998</v>
      </c>
      <c r="M13914"/>
    </row>
    <row r="13915" spans="1:13" x14ac:dyDescent="0.3">
      <c r="A13915" t="s">
        <v>3126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4">
        <v>214.24</v>
      </c>
      <c r="I13915" t="s">
        <v>586</v>
      </c>
      <c r="J13915" t="s">
        <v>3127</v>
      </c>
      <c r="K13915" s="5">
        <v>214.24</v>
      </c>
      <c r="L13915" s="5">
        <v>192.816</v>
      </c>
      <c r="M13915"/>
    </row>
    <row r="13916" spans="1:13" x14ac:dyDescent="0.3">
      <c r="A13916" t="s">
        <v>247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4">
        <v>214.24</v>
      </c>
      <c r="I13916" t="s">
        <v>586</v>
      </c>
      <c r="J13916" t="s">
        <v>3127</v>
      </c>
      <c r="K13916" s="5">
        <v>214.24</v>
      </c>
      <c r="L13916" s="5">
        <v>192.816</v>
      </c>
      <c r="M13916"/>
    </row>
    <row r="13917" spans="1:13" x14ac:dyDescent="0.3">
      <c r="A13917" t="s">
        <v>247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4">
        <v>780.82</v>
      </c>
      <c r="I13917" t="s">
        <v>288</v>
      </c>
      <c r="J13917" t="s">
        <v>3128</v>
      </c>
      <c r="K13917" s="5">
        <v>780.82</v>
      </c>
      <c r="L13917" s="5">
        <v>702.73800000000006</v>
      </c>
      <c r="M13917"/>
    </row>
    <row r="13918" spans="1:13" x14ac:dyDescent="0.3">
      <c r="A13918" t="s">
        <v>247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4">
        <v>35.99</v>
      </c>
      <c r="I13918" t="s">
        <v>223</v>
      </c>
      <c r="J13918" t="s">
        <v>3129</v>
      </c>
      <c r="K13918" s="5">
        <v>35.99</v>
      </c>
      <c r="L13918" s="5">
        <v>32.390999999999998</v>
      </c>
      <c r="M13918"/>
    </row>
    <row r="13919" spans="1:13" x14ac:dyDescent="0.3">
      <c r="A13919" t="s">
        <v>247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4">
        <v>780.82</v>
      </c>
      <c r="I13919" t="s">
        <v>288</v>
      </c>
      <c r="J13919" t="s">
        <v>3128</v>
      </c>
      <c r="K13919" s="5">
        <v>780.82</v>
      </c>
      <c r="L13919" s="5">
        <v>702.73800000000006</v>
      </c>
      <c r="M13919"/>
    </row>
    <row r="13920" spans="1:13" x14ac:dyDescent="0.3">
      <c r="A13920" t="s">
        <v>3130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4">
        <v>469.79</v>
      </c>
      <c r="I13920" t="s">
        <v>540</v>
      </c>
      <c r="J13920" t="s">
        <v>3116</v>
      </c>
      <c r="K13920" s="5">
        <v>469.79</v>
      </c>
      <c r="L13920" s="5">
        <v>422.81099999999998</v>
      </c>
      <c r="M13920"/>
    </row>
    <row r="13921" spans="1:13" x14ac:dyDescent="0.3">
      <c r="A13921" t="s">
        <v>247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4">
        <v>647.99</v>
      </c>
      <c r="I13921" t="s">
        <v>87</v>
      </c>
      <c r="J13921" t="s">
        <v>3124</v>
      </c>
      <c r="K13921" s="5">
        <v>647.99</v>
      </c>
      <c r="L13921" s="5">
        <v>583.19100000000003</v>
      </c>
      <c r="M13921"/>
    </row>
    <row r="13922" spans="1:13" x14ac:dyDescent="0.3">
      <c r="A13922" t="s">
        <v>247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4">
        <v>141.62</v>
      </c>
      <c r="I13922" t="s">
        <v>40</v>
      </c>
      <c r="J13922" t="s">
        <v>3123</v>
      </c>
      <c r="K13922" s="5">
        <v>141.62</v>
      </c>
      <c r="L13922" s="5">
        <v>127.458</v>
      </c>
      <c r="M13922"/>
    </row>
    <row r="13923" spans="1:13" x14ac:dyDescent="0.3">
      <c r="A13923" t="s">
        <v>247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4">
        <v>209.26</v>
      </c>
      <c r="I13923" t="s">
        <v>49</v>
      </c>
      <c r="J13923" t="s">
        <v>3109</v>
      </c>
      <c r="K13923" s="5">
        <v>209.26</v>
      </c>
      <c r="L13923" s="5">
        <v>188.334</v>
      </c>
      <c r="M13923"/>
    </row>
    <row r="13924" spans="1:13" x14ac:dyDescent="0.3">
      <c r="A13924" t="s">
        <v>247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4">
        <v>67.540000000000006</v>
      </c>
      <c r="I13924" t="s">
        <v>74</v>
      </c>
      <c r="J13924" t="s">
        <v>3131</v>
      </c>
      <c r="K13924" s="5">
        <v>67.540000000000006</v>
      </c>
      <c r="L13924" s="5">
        <v>60.786000000000001</v>
      </c>
      <c r="M13924"/>
    </row>
    <row r="13925" spans="1:13" x14ac:dyDescent="0.3">
      <c r="A13925" t="s">
        <v>247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4">
        <v>1308.94</v>
      </c>
      <c r="I13925" t="s">
        <v>292</v>
      </c>
      <c r="J13925" t="s">
        <v>3115</v>
      </c>
      <c r="K13925" s="5">
        <v>1308.94</v>
      </c>
      <c r="L13925" s="5">
        <v>1178.046</v>
      </c>
      <c r="M13925"/>
    </row>
    <row r="13926" spans="1:13" x14ac:dyDescent="0.3">
      <c r="A13926" t="s">
        <v>247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4">
        <v>1308.94</v>
      </c>
      <c r="I13926" t="s">
        <v>292</v>
      </c>
      <c r="J13926" t="s">
        <v>3115</v>
      </c>
      <c r="K13926" s="5">
        <v>1308.94</v>
      </c>
      <c r="L13926" s="5">
        <v>1178.046</v>
      </c>
      <c r="M13926"/>
    </row>
    <row r="13927" spans="1:13" x14ac:dyDescent="0.3">
      <c r="A13927" t="s">
        <v>247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4">
        <v>469.79</v>
      </c>
      <c r="I13927" t="s">
        <v>540</v>
      </c>
      <c r="J13927" t="s">
        <v>3116</v>
      </c>
      <c r="K13927" s="5">
        <v>469.79</v>
      </c>
      <c r="L13927" s="5">
        <v>422.81099999999998</v>
      </c>
      <c r="M13927"/>
    </row>
    <row r="13928" spans="1:13" x14ac:dyDescent="0.3">
      <c r="A13928" t="s">
        <v>247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4">
        <v>234.9</v>
      </c>
      <c r="I13928" t="s">
        <v>537</v>
      </c>
      <c r="J13928" t="s">
        <v>3116</v>
      </c>
      <c r="K13928" s="5">
        <v>234.9</v>
      </c>
      <c r="L13928" s="5">
        <v>211.41</v>
      </c>
      <c r="M13928"/>
    </row>
    <row r="13929" spans="1:13" x14ac:dyDescent="0.3">
      <c r="A13929" t="s">
        <v>247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4">
        <v>324.45</v>
      </c>
      <c r="I13929" t="s">
        <v>285</v>
      </c>
      <c r="J13929" t="s">
        <v>3132</v>
      </c>
      <c r="K13929" s="5">
        <v>324.45</v>
      </c>
      <c r="L13929" s="5">
        <v>292.005</v>
      </c>
      <c r="M13929"/>
    </row>
    <row r="13930" spans="1:13" x14ac:dyDescent="0.3">
      <c r="A13930" t="s">
        <v>247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4">
        <v>469.79</v>
      </c>
      <c r="I13930" t="s">
        <v>540</v>
      </c>
      <c r="J13930" t="s">
        <v>3116</v>
      </c>
      <c r="K13930" s="5">
        <v>469.79</v>
      </c>
      <c r="L13930" s="5">
        <v>422.81099999999998</v>
      </c>
      <c r="M13930"/>
    </row>
    <row r="13931" spans="1:13" x14ac:dyDescent="0.3">
      <c r="A13931" t="s">
        <v>247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4">
        <v>469.79</v>
      </c>
      <c r="I13931" t="s">
        <v>540</v>
      </c>
      <c r="J13931" t="s">
        <v>3116</v>
      </c>
      <c r="K13931" s="5">
        <v>469.79</v>
      </c>
      <c r="L13931" s="5">
        <v>422.81099999999998</v>
      </c>
      <c r="M13931"/>
    </row>
    <row r="13932" spans="1:13" x14ac:dyDescent="0.3">
      <c r="A13932" t="s">
        <v>247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4">
        <v>469.79</v>
      </c>
      <c r="I13932" t="s">
        <v>540</v>
      </c>
      <c r="J13932" t="s">
        <v>3116</v>
      </c>
      <c r="K13932" s="5">
        <v>469.79</v>
      </c>
      <c r="L13932" s="5">
        <v>422.81099999999998</v>
      </c>
      <c r="M13932"/>
    </row>
    <row r="13933" spans="1:13" x14ac:dyDescent="0.3">
      <c r="A13933" t="s">
        <v>247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4">
        <v>600.26</v>
      </c>
      <c r="I13933" t="s">
        <v>279</v>
      </c>
      <c r="J13933" t="s">
        <v>3117</v>
      </c>
      <c r="K13933" s="5">
        <v>600.26</v>
      </c>
      <c r="L13933" s="5">
        <v>540.23400000000004</v>
      </c>
      <c r="M13933"/>
    </row>
    <row r="13934" spans="1:13" x14ac:dyDescent="0.3">
      <c r="A13934" t="s">
        <v>247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4">
        <v>469.79</v>
      </c>
      <c r="I13934" t="s">
        <v>540</v>
      </c>
      <c r="J13934" t="s">
        <v>3116</v>
      </c>
      <c r="K13934" s="5">
        <v>469.79</v>
      </c>
      <c r="L13934" s="5">
        <v>422.81099999999998</v>
      </c>
      <c r="M13934"/>
    </row>
    <row r="13935" spans="1:13" x14ac:dyDescent="0.3">
      <c r="A13935" t="s">
        <v>247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4">
        <v>1466.01</v>
      </c>
      <c r="I13935" t="s">
        <v>300</v>
      </c>
      <c r="J13935" t="s">
        <v>3133</v>
      </c>
      <c r="K13935" s="5">
        <v>1466.01</v>
      </c>
      <c r="L13935" s="5">
        <v>1319.4090000000001</v>
      </c>
      <c r="M13935"/>
    </row>
    <row r="13936" spans="1:13" x14ac:dyDescent="0.3">
      <c r="A13936" t="s">
        <v>247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4">
        <v>780.82</v>
      </c>
      <c r="I13936" t="s">
        <v>288</v>
      </c>
      <c r="J13936" t="s">
        <v>3128</v>
      </c>
      <c r="K13936" s="5">
        <v>780.82</v>
      </c>
      <c r="L13936" s="5">
        <v>702.73800000000006</v>
      </c>
      <c r="M13936"/>
    </row>
    <row r="13937" spans="1:13" x14ac:dyDescent="0.3">
      <c r="A13937" t="s">
        <v>3134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4">
        <v>324.45</v>
      </c>
      <c r="I13937" t="s">
        <v>285</v>
      </c>
      <c r="J13937" t="s">
        <v>3132</v>
      </c>
      <c r="K13937" s="5">
        <v>324.45</v>
      </c>
      <c r="L13937" s="5">
        <v>292.005</v>
      </c>
      <c r="M13937"/>
    </row>
    <row r="13938" spans="1:13" x14ac:dyDescent="0.3">
      <c r="A13938" t="s">
        <v>247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4">
        <v>202.33</v>
      </c>
      <c r="I13938" t="s">
        <v>276</v>
      </c>
      <c r="J13938" t="s">
        <v>3118</v>
      </c>
      <c r="K13938" s="5">
        <v>202.33</v>
      </c>
      <c r="L13938" s="5">
        <v>182.09700000000001</v>
      </c>
      <c r="M13938"/>
    </row>
    <row r="13939" spans="1:13" x14ac:dyDescent="0.3">
      <c r="A13939" t="s">
        <v>247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4">
        <v>469.79</v>
      </c>
      <c r="I13939" t="s">
        <v>540</v>
      </c>
      <c r="J13939" t="s">
        <v>3116</v>
      </c>
      <c r="K13939" s="5">
        <v>469.79</v>
      </c>
      <c r="L13939" s="5">
        <v>422.81099999999998</v>
      </c>
      <c r="M13939"/>
    </row>
    <row r="13940" spans="1:13" x14ac:dyDescent="0.3">
      <c r="A13940" t="s">
        <v>247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4">
        <v>74.84</v>
      </c>
      <c r="I13940" t="s">
        <v>215</v>
      </c>
      <c r="J13940" t="s">
        <v>3135</v>
      </c>
      <c r="K13940" s="5">
        <v>74.84</v>
      </c>
      <c r="L13940" s="5">
        <v>67.355999999999995</v>
      </c>
      <c r="M13940"/>
    </row>
    <row r="13941" spans="1:13" x14ac:dyDescent="0.3">
      <c r="A13941" t="s">
        <v>247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4">
        <v>647.99</v>
      </c>
      <c r="I13941" t="s">
        <v>87</v>
      </c>
      <c r="J13941" t="s">
        <v>3124</v>
      </c>
      <c r="K13941" s="5">
        <v>647.99</v>
      </c>
      <c r="L13941" s="5">
        <v>583.19100000000003</v>
      </c>
      <c r="M13941"/>
    </row>
    <row r="13942" spans="1:13" x14ac:dyDescent="0.3">
      <c r="A13942" t="s">
        <v>247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4">
        <v>647.99</v>
      </c>
      <c r="I13942" t="s">
        <v>87</v>
      </c>
      <c r="J13942" t="s">
        <v>3124</v>
      </c>
      <c r="K13942" s="5">
        <v>647.99</v>
      </c>
      <c r="L13942" s="5">
        <v>583.19100000000003</v>
      </c>
      <c r="M13942"/>
    </row>
    <row r="13943" spans="1:13" x14ac:dyDescent="0.3">
      <c r="A13943" t="s">
        <v>247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4">
        <v>647.99</v>
      </c>
      <c r="I13943" t="s">
        <v>87</v>
      </c>
      <c r="J13943" t="s">
        <v>3124</v>
      </c>
      <c r="K13943" s="5">
        <v>647.99</v>
      </c>
      <c r="L13943" s="5">
        <v>583.19100000000003</v>
      </c>
      <c r="M13943"/>
    </row>
    <row r="13944" spans="1:13" x14ac:dyDescent="0.3">
      <c r="A13944" t="s">
        <v>247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4">
        <v>88.93</v>
      </c>
      <c r="I13944" t="s">
        <v>174</v>
      </c>
      <c r="J13944" t="s">
        <v>3136</v>
      </c>
      <c r="K13944" s="5">
        <v>88.93</v>
      </c>
      <c r="L13944" s="5">
        <v>80.037000000000006</v>
      </c>
      <c r="M13944"/>
    </row>
    <row r="13945" spans="1:13" x14ac:dyDescent="0.3">
      <c r="A13945" t="s">
        <v>247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4">
        <v>209.26</v>
      </c>
      <c r="I13945" t="s">
        <v>49</v>
      </c>
      <c r="J13945" t="s">
        <v>3109</v>
      </c>
      <c r="K13945" s="5">
        <v>209.26</v>
      </c>
      <c r="L13945" s="5">
        <v>188.334</v>
      </c>
      <c r="M13945"/>
    </row>
    <row r="13946" spans="1:13" x14ac:dyDescent="0.3">
      <c r="A13946" t="s">
        <v>247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4">
        <v>65.599999999999994</v>
      </c>
      <c r="I13946" t="s">
        <v>56</v>
      </c>
      <c r="J13946" t="s">
        <v>3137</v>
      </c>
      <c r="K13946" s="5">
        <v>65.599999999999994</v>
      </c>
      <c r="L13946" s="5">
        <v>59.04</v>
      </c>
      <c r="M13946"/>
    </row>
    <row r="13947" spans="1:13" x14ac:dyDescent="0.3">
      <c r="A13947" t="s">
        <v>247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4">
        <v>125.42</v>
      </c>
      <c r="I13947" t="s">
        <v>65</v>
      </c>
      <c r="J13947" t="s">
        <v>3122</v>
      </c>
      <c r="K13947" s="5">
        <v>125.42</v>
      </c>
      <c r="L13947" s="5">
        <v>112.878</v>
      </c>
      <c r="M13947"/>
    </row>
    <row r="13948" spans="1:13" x14ac:dyDescent="0.3">
      <c r="A13948" t="s">
        <v>247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4">
        <v>52.65</v>
      </c>
      <c r="I13948" t="s">
        <v>83</v>
      </c>
      <c r="J13948" t="s">
        <v>3138</v>
      </c>
      <c r="K13948" s="5">
        <v>52.65</v>
      </c>
      <c r="L13948" s="5">
        <v>47.384999999999998</v>
      </c>
      <c r="M13948"/>
    </row>
    <row r="13949" spans="1:13" x14ac:dyDescent="0.3">
      <c r="A13949" t="s">
        <v>247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4">
        <v>469.79</v>
      </c>
      <c r="I13949" t="s">
        <v>540</v>
      </c>
      <c r="J13949" t="s">
        <v>3116</v>
      </c>
      <c r="K13949" s="5">
        <v>469.79</v>
      </c>
      <c r="L13949" s="5">
        <v>422.81099999999998</v>
      </c>
      <c r="M13949"/>
    </row>
    <row r="13950" spans="1:13" x14ac:dyDescent="0.3">
      <c r="A13950" t="s">
        <v>247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4">
        <v>65.599999999999994</v>
      </c>
      <c r="I13950" t="s">
        <v>56</v>
      </c>
      <c r="J13950" t="s">
        <v>3137</v>
      </c>
      <c r="K13950" s="5">
        <v>65.599999999999994</v>
      </c>
      <c r="L13950" s="5">
        <v>59.04</v>
      </c>
      <c r="M13950"/>
    </row>
    <row r="13951" spans="1:13" x14ac:dyDescent="0.3">
      <c r="A13951" t="s">
        <v>247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4">
        <v>324.45</v>
      </c>
      <c r="I13951" t="s">
        <v>285</v>
      </c>
      <c r="J13951" t="s">
        <v>3132</v>
      </c>
      <c r="K13951" s="5">
        <v>324.45</v>
      </c>
      <c r="L13951" s="5">
        <v>292.005</v>
      </c>
      <c r="M13951"/>
    </row>
    <row r="13952" spans="1:13" x14ac:dyDescent="0.3">
      <c r="A13952" t="s">
        <v>247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4">
        <v>780.82</v>
      </c>
      <c r="I13952" t="s">
        <v>288</v>
      </c>
      <c r="J13952" t="s">
        <v>3128</v>
      </c>
      <c r="K13952" s="5">
        <v>780.82</v>
      </c>
      <c r="L13952" s="5">
        <v>702.73800000000006</v>
      </c>
      <c r="M13952"/>
    </row>
    <row r="13953" spans="1:13" x14ac:dyDescent="0.3">
      <c r="A13953" t="s">
        <v>247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4">
        <v>780.82</v>
      </c>
      <c r="I13953" t="s">
        <v>288</v>
      </c>
      <c r="J13953" t="s">
        <v>3128</v>
      </c>
      <c r="K13953" s="5">
        <v>780.82</v>
      </c>
      <c r="L13953" s="5">
        <v>702.73800000000006</v>
      </c>
      <c r="M13953"/>
    </row>
    <row r="13954" spans="1:13" x14ac:dyDescent="0.3">
      <c r="A13954" t="s">
        <v>247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4">
        <v>324.45</v>
      </c>
      <c r="I13954" t="s">
        <v>285</v>
      </c>
      <c r="J13954" t="s">
        <v>3132</v>
      </c>
      <c r="K13954" s="5">
        <v>324.45</v>
      </c>
      <c r="L13954" s="5">
        <v>292.005</v>
      </c>
      <c r="M13954"/>
    </row>
    <row r="13955" spans="1:13" x14ac:dyDescent="0.3">
      <c r="A13955" t="s">
        <v>247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4">
        <v>202.33</v>
      </c>
      <c r="I13955" t="s">
        <v>276</v>
      </c>
      <c r="J13955" t="s">
        <v>3118</v>
      </c>
      <c r="K13955" s="5">
        <v>202.33</v>
      </c>
      <c r="L13955" s="5">
        <v>182.09700000000001</v>
      </c>
      <c r="M13955"/>
    </row>
    <row r="13956" spans="1:13" x14ac:dyDescent="0.3">
      <c r="A13956" t="s">
        <v>247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4">
        <v>24.29</v>
      </c>
      <c r="I13956" t="s">
        <v>113</v>
      </c>
      <c r="J13956" t="s">
        <v>3139</v>
      </c>
      <c r="K13956" s="5">
        <v>24.29</v>
      </c>
      <c r="L13956" s="5">
        <v>21.861000000000001</v>
      </c>
      <c r="M13956"/>
    </row>
    <row r="13957" spans="1:13" x14ac:dyDescent="0.3">
      <c r="A13957" t="s">
        <v>247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4">
        <v>214.24</v>
      </c>
      <c r="I13957" t="s">
        <v>586</v>
      </c>
      <c r="J13957" t="s">
        <v>3127</v>
      </c>
      <c r="K13957" s="5">
        <v>214.24</v>
      </c>
      <c r="L13957" s="5">
        <v>192.816</v>
      </c>
      <c r="M13957"/>
    </row>
    <row r="13958" spans="1:13" x14ac:dyDescent="0.3">
      <c r="A13958" t="s">
        <v>247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4">
        <v>165.23</v>
      </c>
      <c r="I13958" t="s">
        <v>272</v>
      </c>
      <c r="J13958" t="s">
        <v>3140</v>
      </c>
      <c r="K13958" s="5">
        <v>165.23</v>
      </c>
      <c r="L13958" s="5">
        <v>148.70699999999999</v>
      </c>
      <c r="M13958"/>
    </row>
    <row r="13959" spans="1:13" x14ac:dyDescent="0.3">
      <c r="A13959" t="s">
        <v>247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4">
        <v>324.45</v>
      </c>
      <c r="I13959" t="s">
        <v>285</v>
      </c>
      <c r="J13959" t="s">
        <v>3132</v>
      </c>
      <c r="K13959" s="5">
        <v>324.45</v>
      </c>
      <c r="L13959" s="5">
        <v>292.005</v>
      </c>
      <c r="M13959"/>
    </row>
    <row r="13960" spans="1:13" x14ac:dyDescent="0.3">
      <c r="A13960" t="s">
        <v>247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4">
        <v>780.82</v>
      </c>
      <c r="I13960" t="s">
        <v>288</v>
      </c>
      <c r="J13960" t="s">
        <v>3128</v>
      </c>
      <c r="K13960" s="5">
        <v>780.82</v>
      </c>
      <c r="L13960" s="5">
        <v>702.73800000000006</v>
      </c>
      <c r="M13960"/>
    </row>
    <row r="13961" spans="1:13" x14ac:dyDescent="0.3">
      <c r="A13961" t="s">
        <v>247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4">
        <v>44.99</v>
      </c>
      <c r="I13961" t="s">
        <v>62</v>
      </c>
      <c r="J13961" t="s">
        <v>3141</v>
      </c>
      <c r="K13961" s="5">
        <v>44.99</v>
      </c>
      <c r="L13961" s="5">
        <v>40.491</v>
      </c>
      <c r="M13961"/>
    </row>
    <row r="13962" spans="1:13" x14ac:dyDescent="0.3">
      <c r="A13962" t="s">
        <v>247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4">
        <v>324.45</v>
      </c>
      <c r="I13962" t="s">
        <v>285</v>
      </c>
      <c r="J13962" t="s">
        <v>3132</v>
      </c>
      <c r="K13962" s="5">
        <v>324.45</v>
      </c>
      <c r="L13962" s="5">
        <v>292.005</v>
      </c>
      <c r="M13962"/>
    </row>
    <row r="13963" spans="1:13" x14ac:dyDescent="0.3">
      <c r="A13963" t="s">
        <v>247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4">
        <v>1466.01</v>
      </c>
      <c r="I13963" t="s">
        <v>300</v>
      </c>
      <c r="J13963" t="s">
        <v>3133</v>
      </c>
      <c r="K13963" s="5">
        <v>1466.01</v>
      </c>
      <c r="L13963" s="5">
        <v>1319.4090000000001</v>
      </c>
      <c r="M13963"/>
    </row>
    <row r="13964" spans="1:13" x14ac:dyDescent="0.3">
      <c r="A13964" t="s">
        <v>247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4">
        <v>780.82</v>
      </c>
      <c r="I13964" t="s">
        <v>288</v>
      </c>
      <c r="J13964" t="s">
        <v>3128</v>
      </c>
      <c r="K13964" s="5">
        <v>780.82</v>
      </c>
      <c r="L13964" s="5">
        <v>702.73800000000006</v>
      </c>
      <c r="M13964"/>
    </row>
    <row r="13965" spans="1:13" x14ac:dyDescent="0.3">
      <c r="A13965" t="s">
        <v>247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4">
        <v>65.599999999999994</v>
      </c>
      <c r="I13965" t="s">
        <v>56</v>
      </c>
      <c r="J13965" t="s">
        <v>3137</v>
      </c>
      <c r="K13965" s="5">
        <v>65.599999999999994</v>
      </c>
      <c r="L13965" s="5">
        <v>59.04</v>
      </c>
      <c r="M13965"/>
    </row>
    <row r="13966" spans="1:13" x14ac:dyDescent="0.3">
      <c r="A13966" t="s">
        <v>247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4">
        <v>469.79</v>
      </c>
      <c r="I13966" t="s">
        <v>540</v>
      </c>
      <c r="J13966" t="s">
        <v>3116</v>
      </c>
      <c r="K13966" s="5">
        <v>469.79</v>
      </c>
      <c r="L13966" s="5">
        <v>422.81099999999998</v>
      </c>
      <c r="M13966"/>
    </row>
    <row r="13967" spans="1:13" x14ac:dyDescent="0.3">
      <c r="A13967" t="s">
        <v>247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4">
        <v>324.45</v>
      </c>
      <c r="I13967" t="s">
        <v>285</v>
      </c>
      <c r="J13967" t="s">
        <v>3132</v>
      </c>
      <c r="K13967" s="5">
        <v>324.45</v>
      </c>
      <c r="L13967" s="5">
        <v>292.005</v>
      </c>
      <c r="M13967"/>
    </row>
    <row r="13968" spans="1:13" x14ac:dyDescent="0.3">
      <c r="A13968" t="s">
        <v>248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4">
        <v>780.82</v>
      </c>
      <c r="I13968" t="s">
        <v>288</v>
      </c>
      <c r="J13968" t="s">
        <v>3128</v>
      </c>
      <c r="K13968" s="5">
        <v>780.82</v>
      </c>
      <c r="L13968" s="5">
        <v>702.73800000000006</v>
      </c>
      <c r="M13968"/>
    </row>
    <row r="13969" spans="1:13" x14ac:dyDescent="0.3">
      <c r="A13969" t="s">
        <v>248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4">
        <v>165.23</v>
      </c>
      <c r="I13969" t="s">
        <v>272</v>
      </c>
      <c r="J13969" t="s">
        <v>3140</v>
      </c>
      <c r="K13969" s="5">
        <v>165.23</v>
      </c>
      <c r="L13969" s="5">
        <v>148.70699999999999</v>
      </c>
      <c r="M13969"/>
    </row>
    <row r="13970" spans="1:13" x14ac:dyDescent="0.3">
      <c r="A13970" t="s">
        <v>248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4">
        <v>24.29</v>
      </c>
      <c r="I13970" t="s">
        <v>113</v>
      </c>
      <c r="J13970" t="s">
        <v>3139</v>
      </c>
      <c r="K13970" s="5">
        <v>24.29</v>
      </c>
      <c r="L13970" s="5">
        <v>21.861000000000001</v>
      </c>
      <c r="M13970"/>
    </row>
    <row r="13971" spans="1:13" x14ac:dyDescent="0.3">
      <c r="A13971" t="s">
        <v>248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4">
        <v>202.33</v>
      </c>
      <c r="I13971" t="s">
        <v>276</v>
      </c>
      <c r="J13971" t="s">
        <v>3118</v>
      </c>
      <c r="K13971" s="5">
        <v>202.33</v>
      </c>
      <c r="L13971" s="5">
        <v>182.09700000000001</v>
      </c>
      <c r="M13971"/>
    </row>
    <row r="13972" spans="1:13" x14ac:dyDescent="0.3">
      <c r="A13972" t="s">
        <v>248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4">
        <v>36.450000000000003</v>
      </c>
      <c r="I13972" t="s">
        <v>31</v>
      </c>
      <c r="J13972" t="s">
        <v>3142</v>
      </c>
      <c r="K13972" s="5">
        <v>36.450000000000003</v>
      </c>
      <c r="L13972" s="5">
        <v>32.805</v>
      </c>
      <c r="M13972"/>
    </row>
    <row r="13973" spans="1:13" x14ac:dyDescent="0.3">
      <c r="A13973" t="s">
        <v>248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4">
        <v>44.99</v>
      </c>
      <c r="I13973" t="s">
        <v>62</v>
      </c>
      <c r="J13973" t="s">
        <v>3141</v>
      </c>
      <c r="K13973" s="5">
        <v>44.99</v>
      </c>
      <c r="L13973" s="5">
        <v>40.491</v>
      </c>
      <c r="M13973"/>
    </row>
    <row r="13974" spans="1:13" x14ac:dyDescent="0.3">
      <c r="A13974" t="s">
        <v>248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4">
        <v>44.99</v>
      </c>
      <c r="I13974" t="s">
        <v>62</v>
      </c>
      <c r="J13974" t="s">
        <v>3141</v>
      </c>
      <c r="K13974" s="5">
        <v>44.99</v>
      </c>
      <c r="L13974" s="5">
        <v>40.491</v>
      </c>
      <c r="M13974"/>
    </row>
    <row r="13975" spans="1:13" x14ac:dyDescent="0.3">
      <c r="A13975" t="s">
        <v>248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4">
        <v>647.99</v>
      </c>
      <c r="I13975" t="s">
        <v>87</v>
      </c>
      <c r="J13975" t="s">
        <v>3124</v>
      </c>
      <c r="K13975" s="5">
        <v>647.99</v>
      </c>
      <c r="L13975" s="5">
        <v>583.19100000000003</v>
      </c>
      <c r="M13975"/>
    </row>
    <row r="13976" spans="1:13" x14ac:dyDescent="0.3">
      <c r="A13976" t="s">
        <v>248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4">
        <v>67.540000000000006</v>
      </c>
      <c r="I13976" t="s">
        <v>74</v>
      </c>
      <c r="J13976" t="s">
        <v>3131</v>
      </c>
      <c r="K13976" s="5">
        <v>67.540000000000006</v>
      </c>
      <c r="L13976" s="5">
        <v>60.786000000000001</v>
      </c>
      <c r="M13976"/>
    </row>
    <row r="13977" spans="1:13" x14ac:dyDescent="0.3">
      <c r="A13977" t="s">
        <v>248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4">
        <v>53.99</v>
      </c>
      <c r="I13977" t="s">
        <v>219</v>
      </c>
      <c r="J13977" t="s">
        <v>3120</v>
      </c>
      <c r="K13977" s="5">
        <v>53.99</v>
      </c>
      <c r="L13977" s="5">
        <v>48.591000000000001</v>
      </c>
      <c r="M13977"/>
    </row>
    <row r="13978" spans="1:13" x14ac:dyDescent="0.3">
      <c r="A13978" t="s">
        <v>248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4">
        <v>202.33</v>
      </c>
      <c r="I13978" t="s">
        <v>276</v>
      </c>
      <c r="J13978" t="s">
        <v>3118</v>
      </c>
      <c r="K13978" s="5">
        <v>202.33</v>
      </c>
      <c r="L13978" s="5">
        <v>182.09700000000001</v>
      </c>
      <c r="M13978"/>
    </row>
    <row r="13979" spans="1:13" x14ac:dyDescent="0.3">
      <c r="A13979" t="s">
        <v>248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4">
        <v>469.79</v>
      </c>
      <c r="I13979" t="s">
        <v>540</v>
      </c>
      <c r="J13979" t="s">
        <v>3116</v>
      </c>
      <c r="K13979" s="5">
        <v>469.79</v>
      </c>
      <c r="L13979" s="5">
        <v>422.81099999999998</v>
      </c>
      <c r="M13979"/>
    </row>
    <row r="13980" spans="1:13" x14ac:dyDescent="0.3">
      <c r="A13980" t="s">
        <v>248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4">
        <v>198.04</v>
      </c>
      <c r="I13980" t="s">
        <v>282</v>
      </c>
      <c r="J13980" t="s">
        <v>3143</v>
      </c>
      <c r="K13980" s="5">
        <v>198.04</v>
      </c>
      <c r="L13980" s="5">
        <v>178.23599999999999</v>
      </c>
      <c r="M13980"/>
    </row>
    <row r="13981" spans="1:13" x14ac:dyDescent="0.3">
      <c r="A13981" t="s">
        <v>248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4">
        <v>67.540000000000006</v>
      </c>
      <c r="I13981" t="s">
        <v>74</v>
      </c>
      <c r="J13981" t="s">
        <v>3131</v>
      </c>
      <c r="K13981" s="5">
        <v>67.540000000000006</v>
      </c>
      <c r="L13981" s="5">
        <v>60.786000000000001</v>
      </c>
      <c r="M13981"/>
    </row>
    <row r="13982" spans="1:13" x14ac:dyDescent="0.3">
      <c r="A13982" t="s">
        <v>248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4">
        <v>198.04</v>
      </c>
      <c r="I13982" t="s">
        <v>282</v>
      </c>
      <c r="J13982" t="s">
        <v>3143</v>
      </c>
      <c r="K13982" s="5">
        <v>198.04</v>
      </c>
      <c r="L13982" s="5">
        <v>178.23599999999999</v>
      </c>
      <c r="M13982"/>
    </row>
    <row r="13983" spans="1:13" x14ac:dyDescent="0.3">
      <c r="A13983" t="s">
        <v>248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4">
        <v>780.82</v>
      </c>
      <c r="I13983" t="s">
        <v>288</v>
      </c>
      <c r="J13983" t="s">
        <v>3128</v>
      </c>
      <c r="K13983" s="5">
        <v>780.82</v>
      </c>
      <c r="L13983" s="5">
        <v>702.73800000000006</v>
      </c>
      <c r="M13983"/>
    </row>
    <row r="13984" spans="1:13" x14ac:dyDescent="0.3">
      <c r="A13984" t="s">
        <v>248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4">
        <v>149.03</v>
      </c>
      <c r="I13984" t="s">
        <v>295</v>
      </c>
      <c r="J13984" t="s">
        <v>3144</v>
      </c>
      <c r="K13984" s="5">
        <v>149.03</v>
      </c>
      <c r="L13984" s="5">
        <v>134.12700000000001</v>
      </c>
      <c r="M13984"/>
    </row>
    <row r="13985" spans="1:13" x14ac:dyDescent="0.3">
      <c r="A13985" t="s">
        <v>248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4">
        <v>469.79</v>
      </c>
      <c r="I13985" t="s">
        <v>540</v>
      </c>
      <c r="J13985" t="s">
        <v>3116</v>
      </c>
      <c r="K13985" s="5">
        <v>469.79</v>
      </c>
      <c r="L13985" s="5">
        <v>422.81099999999998</v>
      </c>
      <c r="M13985"/>
    </row>
    <row r="13986" spans="1:13" x14ac:dyDescent="0.3">
      <c r="A13986" t="s">
        <v>248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4">
        <v>469.79</v>
      </c>
      <c r="I13986" t="s">
        <v>540</v>
      </c>
      <c r="J13986" t="s">
        <v>3116</v>
      </c>
      <c r="K13986" s="5">
        <v>469.79</v>
      </c>
      <c r="L13986" s="5">
        <v>422.81099999999998</v>
      </c>
      <c r="M13986"/>
    </row>
    <row r="13987" spans="1:13" x14ac:dyDescent="0.3">
      <c r="A13987" t="s">
        <v>248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4">
        <v>149.03</v>
      </c>
      <c r="I13987" t="s">
        <v>295</v>
      </c>
      <c r="J13987" t="s">
        <v>3144</v>
      </c>
      <c r="K13987" s="5">
        <v>149.03</v>
      </c>
      <c r="L13987" s="5">
        <v>134.12700000000001</v>
      </c>
      <c r="M13987"/>
    </row>
    <row r="13988" spans="1:13" x14ac:dyDescent="0.3">
      <c r="A13988" t="s">
        <v>248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4">
        <v>1466.01</v>
      </c>
      <c r="I13988" t="s">
        <v>300</v>
      </c>
      <c r="J13988" t="s">
        <v>3133</v>
      </c>
      <c r="K13988" s="5">
        <v>1466.01</v>
      </c>
      <c r="L13988" s="5">
        <v>1319.4090000000001</v>
      </c>
      <c r="M13988"/>
    </row>
    <row r="13989" spans="1:13" x14ac:dyDescent="0.3">
      <c r="A13989" t="s">
        <v>248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4">
        <v>469.79</v>
      </c>
      <c r="I13989" t="s">
        <v>540</v>
      </c>
      <c r="J13989" t="s">
        <v>3116</v>
      </c>
      <c r="K13989" s="5">
        <v>469.79</v>
      </c>
      <c r="L13989" s="5">
        <v>422.81099999999998</v>
      </c>
      <c r="M13989"/>
    </row>
    <row r="13990" spans="1:13" x14ac:dyDescent="0.3">
      <c r="A13990" t="s">
        <v>248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4">
        <v>324.45</v>
      </c>
      <c r="I13990" t="s">
        <v>285</v>
      </c>
      <c r="J13990" t="s">
        <v>3132</v>
      </c>
      <c r="K13990" s="5">
        <v>324.45</v>
      </c>
      <c r="L13990" s="5">
        <v>292.005</v>
      </c>
      <c r="M13990"/>
    </row>
    <row r="13991" spans="1:13" x14ac:dyDescent="0.3">
      <c r="A13991" t="s">
        <v>248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4">
        <v>780.82</v>
      </c>
      <c r="I13991" t="s">
        <v>288</v>
      </c>
      <c r="J13991" t="s">
        <v>3128</v>
      </c>
      <c r="K13991" s="5">
        <v>780.82</v>
      </c>
      <c r="L13991" s="5">
        <v>702.73800000000006</v>
      </c>
      <c r="M13991"/>
    </row>
    <row r="13992" spans="1:13" x14ac:dyDescent="0.3">
      <c r="A13992" t="s">
        <v>248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4">
        <v>214.24</v>
      </c>
      <c r="I13992" t="s">
        <v>586</v>
      </c>
      <c r="J13992" t="s">
        <v>3127</v>
      </c>
      <c r="K13992" s="5">
        <v>214.24</v>
      </c>
      <c r="L13992" s="5">
        <v>192.816</v>
      </c>
      <c r="M13992"/>
    </row>
    <row r="13993" spans="1:13" x14ac:dyDescent="0.3">
      <c r="A13993" t="s">
        <v>3145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4">
        <v>469.79</v>
      </c>
      <c r="I13993" t="s">
        <v>540</v>
      </c>
      <c r="J13993" t="s">
        <v>3116</v>
      </c>
      <c r="K13993" s="5">
        <v>469.79</v>
      </c>
      <c r="L13993" s="5">
        <v>422.81099999999998</v>
      </c>
      <c r="M13993"/>
    </row>
    <row r="13994" spans="1:13" x14ac:dyDescent="0.3">
      <c r="A13994" t="s">
        <v>248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4">
        <v>5.19</v>
      </c>
      <c r="I13994" t="s">
        <v>59</v>
      </c>
      <c r="J13994" t="s">
        <v>3146</v>
      </c>
      <c r="K13994" s="5">
        <v>5.19</v>
      </c>
      <c r="L13994" s="5">
        <v>4.6710000000000003</v>
      </c>
      <c r="M13994"/>
    </row>
    <row r="13995" spans="1:13" x14ac:dyDescent="0.3">
      <c r="A13995" t="s">
        <v>248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4">
        <v>469.79</v>
      </c>
      <c r="I13995" t="s">
        <v>540</v>
      </c>
      <c r="J13995" t="s">
        <v>3116</v>
      </c>
      <c r="K13995" s="5">
        <v>469.79</v>
      </c>
      <c r="L13995" s="5">
        <v>422.81099999999998</v>
      </c>
      <c r="M13995"/>
    </row>
    <row r="13996" spans="1:13" x14ac:dyDescent="0.3">
      <c r="A13996" t="s">
        <v>248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4">
        <v>469.79</v>
      </c>
      <c r="I13996" t="s">
        <v>540</v>
      </c>
      <c r="J13996" t="s">
        <v>3116</v>
      </c>
      <c r="K13996" s="5">
        <v>469.79</v>
      </c>
      <c r="L13996" s="5">
        <v>422.81099999999998</v>
      </c>
      <c r="M13996"/>
    </row>
    <row r="13997" spans="1:13" x14ac:dyDescent="0.3">
      <c r="A13997" t="s">
        <v>3147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4">
        <v>214.24</v>
      </c>
      <c r="I13997" t="s">
        <v>586</v>
      </c>
      <c r="J13997" t="s">
        <v>3127</v>
      </c>
      <c r="K13997" s="5">
        <v>214.24</v>
      </c>
      <c r="L13997" s="5">
        <v>192.816</v>
      </c>
      <c r="M13997"/>
    </row>
    <row r="13998" spans="1:13" x14ac:dyDescent="0.3">
      <c r="A13998" t="s">
        <v>3147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4">
        <v>165.23</v>
      </c>
      <c r="I13998" t="s">
        <v>272</v>
      </c>
      <c r="J13998" t="s">
        <v>3140</v>
      </c>
      <c r="K13998" s="5">
        <v>165.23</v>
      </c>
      <c r="L13998" s="5">
        <v>148.70699999999999</v>
      </c>
      <c r="M13998"/>
    </row>
    <row r="13999" spans="1:13" x14ac:dyDescent="0.3">
      <c r="A13999" t="s">
        <v>248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4">
        <v>214.24</v>
      </c>
      <c r="I13999" t="s">
        <v>586</v>
      </c>
      <c r="J13999" t="s">
        <v>3127</v>
      </c>
      <c r="K13999" s="5">
        <v>214.24</v>
      </c>
      <c r="L13999" s="5">
        <v>192.816</v>
      </c>
      <c r="M13999"/>
    </row>
    <row r="14000" spans="1:13" x14ac:dyDescent="0.3">
      <c r="A14000" t="s">
        <v>248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4">
        <v>780.82</v>
      </c>
      <c r="I14000" t="s">
        <v>288</v>
      </c>
      <c r="J14000" t="s">
        <v>3128</v>
      </c>
      <c r="K14000" s="5">
        <v>780.82</v>
      </c>
      <c r="L14000" s="5">
        <v>702.73800000000006</v>
      </c>
      <c r="M14000"/>
    </row>
    <row r="14001" spans="1:13" x14ac:dyDescent="0.3">
      <c r="A14001" t="s">
        <v>248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4">
        <v>324.45</v>
      </c>
      <c r="I14001" t="s">
        <v>285</v>
      </c>
      <c r="J14001" t="s">
        <v>3132</v>
      </c>
      <c r="K14001" s="5">
        <v>324.45</v>
      </c>
      <c r="L14001" s="5">
        <v>292.005</v>
      </c>
      <c r="M14001"/>
    </row>
    <row r="14002" spans="1:13" x14ac:dyDescent="0.3">
      <c r="A14002" t="s">
        <v>248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4">
        <v>149.03</v>
      </c>
      <c r="I14002" t="s">
        <v>295</v>
      </c>
      <c r="J14002" t="s">
        <v>3144</v>
      </c>
      <c r="K14002" s="5">
        <v>149.03</v>
      </c>
      <c r="L14002" s="5">
        <v>134.12700000000001</v>
      </c>
      <c r="M14002"/>
    </row>
    <row r="14003" spans="1:13" x14ac:dyDescent="0.3">
      <c r="A14003" t="s">
        <v>248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4">
        <v>65.599999999999994</v>
      </c>
      <c r="I14003" t="s">
        <v>56</v>
      </c>
      <c r="J14003" t="s">
        <v>3137</v>
      </c>
      <c r="K14003" s="5">
        <v>65.599999999999994</v>
      </c>
      <c r="L14003" s="5">
        <v>59.04</v>
      </c>
      <c r="M14003"/>
    </row>
    <row r="14004" spans="1:13" x14ac:dyDescent="0.3">
      <c r="A14004" t="s">
        <v>248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4">
        <v>1466.01</v>
      </c>
      <c r="I14004" t="s">
        <v>300</v>
      </c>
      <c r="J14004" t="s">
        <v>3133</v>
      </c>
      <c r="K14004" s="5">
        <v>1466.01</v>
      </c>
      <c r="L14004" s="5">
        <v>1319.4090000000001</v>
      </c>
      <c r="M14004"/>
    </row>
    <row r="14005" spans="1:13" x14ac:dyDescent="0.3">
      <c r="A14005" t="s">
        <v>248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4">
        <v>202.33</v>
      </c>
      <c r="I14005" t="s">
        <v>276</v>
      </c>
      <c r="J14005" t="s">
        <v>3118</v>
      </c>
      <c r="K14005" s="5">
        <v>202.33</v>
      </c>
      <c r="L14005" s="5">
        <v>182.09700000000001</v>
      </c>
      <c r="M14005"/>
    </row>
    <row r="14006" spans="1:13" x14ac:dyDescent="0.3">
      <c r="A14006" t="s">
        <v>248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4">
        <v>469.79</v>
      </c>
      <c r="I14006" t="s">
        <v>540</v>
      </c>
      <c r="J14006" t="s">
        <v>3116</v>
      </c>
      <c r="K14006" s="5">
        <v>469.79</v>
      </c>
      <c r="L14006" s="5">
        <v>422.81099999999998</v>
      </c>
      <c r="M14006"/>
    </row>
    <row r="14007" spans="1:13" x14ac:dyDescent="0.3">
      <c r="A14007" t="s">
        <v>248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4">
        <v>1308.94</v>
      </c>
      <c r="I14007" t="s">
        <v>292</v>
      </c>
      <c r="J14007" t="s">
        <v>3115</v>
      </c>
      <c r="K14007" s="5">
        <v>1308.94</v>
      </c>
      <c r="L14007" s="5">
        <v>1178.046</v>
      </c>
      <c r="M14007"/>
    </row>
    <row r="14008" spans="1:13" x14ac:dyDescent="0.3">
      <c r="A14008" t="s">
        <v>248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4">
        <v>202.33</v>
      </c>
      <c r="I14008" t="s">
        <v>276</v>
      </c>
      <c r="J14008" t="s">
        <v>3118</v>
      </c>
      <c r="K14008" s="5">
        <v>202.33</v>
      </c>
      <c r="L14008" s="5">
        <v>182.09700000000001</v>
      </c>
      <c r="M14008"/>
    </row>
    <row r="14009" spans="1:13" x14ac:dyDescent="0.3">
      <c r="A14009" t="s">
        <v>248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4">
        <v>202.33</v>
      </c>
      <c r="I14009" t="s">
        <v>276</v>
      </c>
      <c r="J14009" t="s">
        <v>3118</v>
      </c>
      <c r="K14009" s="5">
        <v>202.33</v>
      </c>
      <c r="L14009" s="5">
        <v>182.09700000000001</v>
      </c>
      <c r="M14009"/>
    </row>
    <row r="14010" spans="1:13" x14ac:dyDescent="0.3">
      <c r="A14010" t="s">
        <v>248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4">
        <v>14.13</v>
      </c>
      <c r="I14010" t="s">
        <v>34</v>
      </c>
      <c r="J14010" t="s">
        <v>3125</v>
      </c>
      <c r="K14010" s="5">
        <v>14.13</v>
      </c>
      <c r="L14010" s="5">
        <v>12.717000000000001</v>
      </c>
      <c r="M14010"/>
    </row>
    <row r="14011" spans="1:13" x14ac:dyDescent="0.3">
      <c r="A14011" t="s">
        <v>3148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4">
        <v>36.450000000000003</v>
      </c>
      <c r="I14011" t="s">
        <v>31</v>
      </c>
      <c r="J14011" t="s">
        <v>3142</v>
      </c>
      <c r="K14011" s="5">
        <v>36.450000000000003</v>
      </c>
      <c r="L14011" s="5">
        <v>32.805</v>
      </c>
      <c r="M14011"/>
    </row>
    <row r="14012" spans="1:13" x14ac:dyDescent="0.3">
      <c r="A14012" t="s">
        <v>248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4">
        <v>209.26</v>
      </c>
      <c r="I14012" t="s">
        <v>49</v>
      </c>
      <c r="J14012" t="s">
        <v>3109</v>
      </c>
      <c r="K14012" s="5">
        <v>209.26</v>
      </c>
      <c r="L14012" s="5">
        <v>188.334</v>
      </c>
      <c r="M14012"/>
    </row>
    <row r="14013" spans="1:13" x14ac:dyDescent="0.3">
      <c r="A14013" t="s">
        <v>248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4">
        <v>125.42</v>
      </c>
      <c r="I14013" t="s">
        <v>65</v>
      </c>
      <c r="J14013" t="s">
        <v>3122</v>
      </c>
      <c r="K14013" s="5">
        <v>125.42</v>
      </c>
      <c r="L14013" s="5">
        <v>112.878</v>
      </c>
      <c r="M14013"/>
    </row>
    <row r="14014" spans="1:13" x14ac:dyDescent="0.3">
      <c r="A14014" t="s">
        <v>248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4">
        <v>141.62</v>
      </c>
      <c r="I14014" t="s">
        <v>40</v>
      </c>
      <c r="J14014" t="s">
        <v>3123</v>
      </c>
      <c r="K14014" s="5">
        <v>141.62</v>
      </c>
      <c r="L14014" s="5">
        <v>127.458</v>
      </c>
      <c r="M14014"/>
    </row>
    <row r="14015" spans="1:13" x14ac:dyDescent="0.3">
      <c r="A14015" t="s">
        <v>248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4">
        <v>198.04</v>
      </c>
      <c r="I14015" t="s">
        <v>282</v>
      </c>
      <c r="J14015" t="s">
        <v>3143</v>
      </c>
      <c r="K14015" s="5">
        <v>198.04</v>
      </c>
      <c r="L14015" s="5">
        <v>178.23599999999999</v>
      </c>
      <c r="M14015"/>
    </row>
    <row r="14016" spans="1:13" x14ac:dyDescent="0.3">
      <c r="A14016" t="s">
        <v>248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4">
        <v>600.26</v>
      </c>
      <c r="I14016" t="s">
        <v>279</v>
      </c>
      <c r="J14016" t="s">
        <v>3117</v>
      </c>
      <c r="K14016" s="5">
        <v>600.26</v>
      </c>
      <c r="L14016" s="5">
        <v>540.23400000000004</v>
      </c>
      <c r="M14016"/>
    </row>
    <row r="14017" spans="1:13" x14ac:dyDescent="0.3">
      <c r="A14017" t="s">
        <v>248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4">
        <v>324.45</v>
      </c>
      <c r="I14017" t="s">
        <v>285</v>
      </c>
      <c r="J14017" t="s">
        <v>3132</v>
      </c>
      <c r="K14017" s="5">
        <v>324.45</v>
      </c>
      <c r="L14017" s="5">
        <v>292.005</v>
      </c>
      <c r="M14017"/>
    </row>
    <row r="14018" spans="1:13" x14ac:dyDescent="0.3">
      <c r="A14018" t="s">
        <v>248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4">
        <v>53.99</v>
      </c>
      <c r="I14018" t="s">
        <v>219</v>
      </c>
      <c r="J14018" t="s">
        <v>3120</v>
      </c>
      <c r="K14018" s="5">
        <v>53.99</v>
      </c>
      <c r="L14018" s="5">
        <v>48.591000000000001</v>
      </c>
      <c r="M14018"/>
    </row>
    <row r="14019" spans="1:13" x14ac:dyDescent="0.3">
      <c r="A14019" t="s">
        <v>248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4">
        <v>469.79</v>
      </c>
      <c r="I14019" t="s">
        <v>540</v>
      </c>
      <c r="J14019" t="s">
        <v>3116</v>
      </c>
      <c r="K14019" s="5">
        <v>469.79</v>
      </c>
      <c r="L14019" s="5">
        <v>422.81099999999998</v>
      </c>
      <c r="M14019"/>
    </row>
    <row r="14020" spans="1:13" x14ac:dyDescent="0.3">
      <c r="A14020" t="s">
        <v>248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4">
        <v>469.79</v>
      </c>
      <c r="I14020" t="s">
        <v>540</v>
      </c>
      <c r="J14020" t="s">
        <v>3116</v>
      </c>
      <c r="K14020" s="5">
        <v>469.79</v>
      </c>
      <c r="L14020" s="5">
        <v>422.81099999999998</v>
      </c>
      <c r="M14020"/>
    </row>
    <row r="14021" spans="1:13" x14ac:dyDescent="0.3">
      <c r="A14021" t="s">
        <v>248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4">
        <v>600.26</v>
      </c>
      <c r="I14021" t="s">
        <v>279</v>
      </c>
      <c r="J14021" t="s">
        <v>3117</v>
      </c>
      <c r="K14021" s="5">
        <v>600.26</v>
      </c>
      <c r="L14021" s="5">
        <v>540.23400000000004</v>
      </c>
      <c r="M14021"/>
    </row>
    <row r="14022" spans="1:13" x14ac:dyDescent="0.3">
      <c r="A14022" t="s">
        <v>248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4">
        <v>20.190000000000001</v>
      </c>
      <c r="I14022" t="s">
        <v>22</v>
      </c>
      <c r="J14022" t="s">
        <v>3149</v>
      </c>
      <c r="K14022" s="5">
        <v>20.190000000000001</v>
      </c>
      <c r="L14022" s="5">
        <v>18.170999999999999</v>
      </c>
      <c r="M14022"/>
    </row>
    <row r="14023" spans="1:13" x14ac:dyDescent="0.3">
      <c r="A14023" t="s">
        <v>249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4">
        <v>1242.8499999999999</v>
      </c>
      <c r="I14023" t="s">
        <v>76</v>
      </c>
      <c r="J14023" t="s">
        <v>3119</v>
      </c>
      <c r="K14023" s="5">
        <v>1242.8499999999999</v>
      </c>
      <c r="L14023" s="5">
        <v>1118.5650000000001</v>
      </c>
      <c r="M14023"/>
    </row>
    <row r="14024" spans="1:13" x14ac:dyDescent="0.3">
      <c r="A14024" t="s">
        <v>249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4">
        <v>5.19</v>
      </c>
      <c r="I14024" t="s">
        <v>59</v>
      </c>
      <c r="J14024" t="s">
        <v>3146</v>
      </c>
      <c r="K14024" s="5">
        <v>5.19</v>
      </c>
      <c r="L14024" s="5">
        <v>4.6710000000000003</v>
      </c>
      <c r="M14024"/>
    </row>
    <row r="14025" spans="1:13" x14ac:dyDescent="0.3">
      <c r="A14025" t="s">
        <v>249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4">
        <v>28.84</v>
      </c>
      <c r="I14025" t="s">
        <v>12</v>
      </c>
      <c r="J14025" t="s">
        <v>3150</v>
      </c>
      <c r="K14025" s="5">
        <v>28.84</v>
      </c>
      <c r="L14025" s="5">
        <v>25.956</v>
      </c>
      <c r="M14025"/>
    </row>
    <row r="14026" spans="1:13" x14ac:dyDescent="0.3">
      <c r="A14026" t="s">
        <v>249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4">
        <v>1242.8499999999999</v>
      </c>
      <c r="I14026" t="s">
        <v>76</v>
      </c>
      <c r="J14026" t="s">
        <v>3119</v>
      </c>
      <c r="K14026" s="5">
        <v>1242.8499999999999</v>
      </c>
      <c r="L14026" s="5">
        <v>1118.5650000000001</v>
      </c>
      <c r="M14026"/>
    </row>
    <row r="14027" spans="1:13" x14ac:dyDescent="0.3">
      <c r="A14027" t="s">
        <v>249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4">
        <v>744.27</v>
      </c>
      <c r="I14027" t="s">
        <v>52</v>
      </c>
      <c r="J14027" t="s">
        <v>3114</v>
      </c>
      <c r="K14027" s="5">
        <v>744.27</v>
      </c>
      <c r="L14027" s="5">
        <v>669.84299999999996</v>
      </c>
      <c r="M14027"/>
    </row>
    <row r="14028" spans="1:13" x14ac:dyDescent="0.3">
      <c r="A14028" t="s">
        <v>249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4">
        <v>36.450000000000003</v>
      </c>
      <c r="I14028" t="s">
        <v>31</v>
      </c>
      <c r="J14028" t="s">
        <v>3142</v>
      </c>
      <c r="K14028" s="5">
        <v>36.450000000000003</v>
      </c>
      <c r="L14028" s="5">
        <v>32.805</v>
      </c>
      <c r="M14028"/>
    </row>
    <row r="14029" spans="1:13" x14ac:dyDescent="0.3">
      <c r="A14029" t="s">
        <v>249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4">
        <v>647.99</v>
      </c>
      <c r="I14029" t="s">
        <v>87</v>
      </c>
      <c r="J14029" t="s">
        <v>3124</v>
      </c>
      <c r="K14029" s="5">
        <v>647.99</v>
      </c>
      <c r="L14029" s="5">
        <v>583.19100000000003</v>
      </c>
      <c r="M14029"/>
    </row>
    <row r="14030" spans="1:13" x14ac:dyDescent="0.3">
      <c r="A14030" t="s">
        <v>249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4">
        <v>744.27</v>
      </c>
      <c r="I14030" t="s">
        <v>52</v>
      </c>
      <c r="J14030" t="s">
        <v>3114</v>
      </c>
      <c r="K14030" s="5">
        <v>744.27</v>
      </c>
      <c r="L14030" s="5">
        <v>669.84299999999996</v>
      </c>
      <c r="M14030"/>
    </row>
    <row r="14031" spans="1:13" x14ac:dyDescent="0.3">
      <c r="A14031" t="s">
        <v>249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4">
        <v>647.99</v>
      </c>
      <c r="I14031" t="s">
        <v>87</v>
      </c>
      <c r="J14031" t="s">
        <v>3124</v>
      </c>
      <c r="K14031" s="5">
        <v>647.99</v>
      </c>
      <c r="L14031" s="5">
        <v>583.19100000000003</v>
      </c>
      <c r="M14031"/>
    </row>
    <row r="14032" spans="1:13" x14ac:dyDescent="0.3">
      <c r="A14032" t="s">
        <v>249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4">
        <v>88.93</v>
      </c>
      <c r="I14032" t="s">
        <v>174</v>
      </c>
      <c r="J14032" t="s">
        <v>3136</v>
      </c>
      <c r="K14032" s="5">
        <v>88.93</v>
      </c>
      <c r="L14032" s="5">
        <v>80.037000000000006</v>
      </c>
      <c r="M14032"/>
    </row>
    <row r="14033" spans="1:13" x14ac:dyDescent="0.3">
      <c r="A14033" t="s">
        <v>249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4">
        <v>1229.46</v>
      </c>
      <c r="I14033" t="s">
        <v>46</v>
      </c>
      <c r="J14033" t="s">
        <v>3112</v>
      </c>
      <c r="K14033" s="5">
        <v>1229.46</v>
      </c>
      <c r="L14033" s="5">
        <v>1106.5139999999999</v>
      </c>
      <c r="M14033"/>
    </row>
    <row r="14034" spans="1:13" x14ac:dyDescent="0.3">
      <c r="A14034" t="s">
        <v>3151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4">
        <v>67.540000000000006</v>
      </c>
      <c r="I14034" t="s">
        <v>74</v>
      </c>
      <c r="J14034" t="s">
        <v>3131</v>
      </c>
      <c r="K14034" s="5">
        <v>67.540000000000006</v>
      </c>
      <c r="L14034" s="5">
        <v>60.786000000000001</v>
      </c>
      <c r="M14034"/>
    </row>
    <row r="14035" spans="1:13" x14ac:dyDescent="0.3">
      <c r="A14035" t="s">
        <v>249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4">
        <v>14.13</v>
      </c>
      <c r="I14035" t="s">
        <v>34</v>
      </c>
      <c r="J14035" t="s">
        <v>3125</v>
      </c>
      <c r="K14035" s="5">
        <v>14.13</v>
      </c>
      <c r="L14035" s="5">
        <v>12.717000000000001</v>
      </c>
      <c r="M14035"/>
    </row>
    <row r="14036" spans="1:13" x14ac:dyDescent="0.3">
      <c r="A14036" t="s">
        <v>249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4">
        <v>11.99</v>
      </c>
      <c r="I14036" t="s">
        <v>90</v>
      </c>
      <c r="J14036" t="s">
        <v>3152</v>
      </c>
      <c r="K14036" s="5">
        <v>11.99</v>
      </c>
      <c r="L14036" s="5">
        <v>10.791</v>
      </c>
      <c r="M14036"/>
    </row>
    <row r="14037" spans="1:13" x14ac:dyDescent="0.3">
      <c r="A14037" t="s">
        <v>249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4">
        <v>202.33</v>
      </c>
      <c r="I14037" t="s">
        <v>276</v>
      </c>
      <c r="J14037" t="s">
        <v>3118</v>
      </c>
      <c r="K14037" s="5">
        <v>202.33</v>
      </c>
      <c r="L14037" s="5">
        <v>182.09700000000001</v>
      </c>
      <c r="M14037"/>
    </row>
    <row r="14038" spans="1:13" x14ac:dyDescent="0.3">
      <c r="A14038" t="s">
        <v>249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4">
        <v>324.45</v>
      </c>
      <c r="I14038" t="s">
        <v>285</v>
      </c>
      <c r="J14038" t="s">
        <v>3132</v>
      </c>
      <c r="K14038" s="5">
        <v>324.45</v>
      </c>
      <c r="L14038" s="5">
        <v>292.005</v>
      </c>
      <c r="M14038"/>
    </row>
    <row r="14039" spans="1:13" x14ac:dyDescent="0.3">
      <c r="A14039" t="s">
        <v>249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4">
        <v>469.79</v>
      </c>
      <c r="I14039" t="s">
        <v>540</v>
      </c>
      <c r="J14039" t="s">
        <v>3116</v>
      </c>
      <c r="K14039" s="5">
        <v>469.79</v>
      </c>
      <c r="L14039" s="5">
        <v>422.81099999999998</v>
      </c>
      <c r="M14039"/>
    </row>
    <row r="14040" spans="1:13" x14ac:dyDescent="0.3">
      <c r="A14040" t="s">
        <v>249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4">
        <v>65.599999999999994</v>
      </c>
      <c r="I14040" t="s">
        <v>56</v>
      </c>
      <c r="J14040" t="s">
        <v>3137</v>
      </c>
      <c r="K14040" s="5">
        <v>65.599999999999994</v>
      </c>
      <c r="L14040" s="5">
        <v>59.04</v>
      </c>
      <c r="M14040"/>
    </row>
    <row r="14041" spans="1:13" x14ac:dyDescent="0.3">
      <c r="A14041" t="s">
        <v>249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4">
        <v>202.33</v>
      </c>
      <c r="I14041" t="s">
        <v>276</v>
      </c>
      <c r="J14041" t="s">
        <v>3118</v>
      </c>
      <c r="K14041" s="5">
        <v>202.33</v>
      </c>
      <c r="L14041" s="5">
        <v>182.09700000000001</v>
      </c>
      <c r="M14041"/>
    </row>
    <row r="14042" spans="1:13" x14ac:dyDescent="0.3">
      <c r="A14042" t="s">
        <v>249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4">
        <v>469.79</v>
      </c>
      <c r="I14042" t="s">
        <v>540</v>
      </c>
      <c r="J14042" t="s">
        <v>3116</v>
      </c>
      <c r="K14042" s="5">
        <v>469.79</v>
      </c>
      <c r="L14042" s="5">
        <v>422.81099999999998</v>
      </c>
      <c r="M14042"/>
    </row>
    <row r="14043" spans="1:13" x14ac:dyDescent="0.3">
      <c r="A14043" t="s">
        <v>249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4">
        <v>469.79</v>
      </c>
      <c r="I14043" t="s">
        <v>540</v>
      </c>
      <c r="J14043" t="s">
        <v>3116</v>
      </c>
      <c r="K14043" s="5">
        <v>469.79</v>
      </c>
      <c r="L14043" s="5">
        <v>422.81099999999998</v>
      </c>
      <c r="M14043"/>
    </row>
    <row r="14044" spans="1:13" x14ac:dyDescent="0.3">
      <c r="A14044" t="s">
        <v>249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4">
        <v>44.99</v>
      </c>
      <c r="I14044" t="s">
        <v>62</v>
      </c>
      <c r="J14044" t="s">
        <v>3141</v>
      </c>
      <c r="K14044" s="5">
        <v>44.99</v>
      </c>
      <c r="L14044" s="5">
        <v>40.491</v>
      </c>
      <c r="M14044"/>
    </row>
    <row r="14045" spans="1:13" x14ac:dyDescent="0.3">
      <c r="A14045" t="s">
        <v>249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4">
        <v>1466.01</v>
      </c>
      <c r="I14045" t="s">
        <v>300</v>
      </c>
      <c r="J14045" t="s">
        <v>3133</v>
      </c>
      <c r="K14045" s="5">
        <v>1466.01</v>
      </c>
      <c r="L14045" s="5">
        <v>1319.4090000000001</v>
      </c>
      <c r="M14045"/>
    </row>
    <row r="14046" spans="1:13" x14ac:dyDescent="0.3">
      <c r="A14046" t="s">
        <v>249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4">
        <v>1308.94</v>
      </c>
      <c r="I14046" t="s">
        <v>292</v>
      </c>
      <c r="J14046" t="s">
        <v>3115</v>
      </c>
      <c r="K14046" s="5">
        <v>1308.94</v>
      </c>
      <c r="L14046" s="5">
        <v>1178.046</v>
      </c>
      <c r="M14046"/>
    </row>
    <row r="14047" spans="1:13" x14ac:dyDescent="0.3">
      <c r="A14047" t="s">
        <v>249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4">
        <v>469.79</v>
      </c>
      <c r="I14047" t="s">
        <v>540</v>
      </c>
      <c r="J14047" t="s">
        <v>3116</v>
      </c>
      <c r="K14047" s="5">
        <v>469.79</v>
      </c>
      <c r="L14047" s="5">
        <v>422.81099999999998</v>
      </c>
      <c r="M14047"/>
    </row>
    <row r="14048" spans="1:13" x14ac:dyDescent="0.3">
      <c r="A14048" t="s">
        <v>249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4">
        <v>20.190000000000001</v>
      </c>
      <c r="I14048" t="s">
        <v>22</v>
      </c>
      <c r="J14048" t="s">
        <v>3149</v>
      </c>
      <c r="K14048" s="5">
        <v>20.190000000000001</v>
      </c>
      <c r="L14048" s="5">
        <v>18.170999999999999</v>
      </c>
      <c r="M14048"/>
    </row>
    <row r="14049" spans="1:13" x14ac:dyDescent="0.3">
      <c r="A14049" t="s">
        <v>249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4">
        <v>1466.01</v>
      </c>
      <c r="I14049" t="s">
        <v>300</v>
      </c>
      <c r="J14049" t="s">
        <v>3133</v>
      </c>
      <c r="K14049" s="5">
        <v>1466.01</v>
      </c>
      <c r="L14049" s="5">
        <v>1319.4090000000001</v>
      </c>
      <c r="M14049"/>
    </row>
    <row r="14050" spans="1:13" x14ac:dyDescent="0.3">
      <c r="A14050" t="s">
        <v>249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4">
        <v>1308.94</v>
      </c>
      <c r="I14050" t="s">
        <v>292</v>
      </c>
      <c r="J14050" t="s">
        <v>3115</v>
      </c>
      <c r="K14050" s="5">
        <v>1308.94</v>
      </c>
      <c r="L14050" s="5">
        <v>1178.046</v>
      </c>
      <c r="M14050"/>
    </row>
    <row r="14051" spans="1:13" x14ac:dyDescent="0.3">
      <c r="A14051" t="s">
        <v>249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4">
        <v>20.190000000000001</v>
      </c>
      <c r="I14051" t="s">
        <v>22</v>
      </c>
      <c r="J14051" t="s">
        <v>3149</v>
      </c>
      <c r="K14051" s="5">
        <v>20.190000000000001</v>
      </c>
      <c r="L14051" s="5">
        <v>18.170999999999999</v>
      </c>
      <c r="M14051"/>
    </row>
    <row r="14052" spans="1:13" x14ac:dyDescent="0.3">
      <c r="A14052" t="s">
        <v>249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4">
        <v>209.26</v>
      </c>
      <c r="I14052" t="s">
        <v>49</v>
      </c>
      <c r="J14052" t="s">
        <v>3109</v>
      </c>
      <c r="K14052" s="5">
        <v>209.26</v>
      </c>
      <c r="L14052" s="5">
        <v>188.334</v>
      </c>
      <c r="M14052"/>
    </row>
    <row r="14053" spans="1:13" x14ac:dyDescent="0.3">
      <c r="A14053" t="s">
        <v>249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4">
        <v>52.65</v>
      </c>
      <c r="I14053" t="s">
        <v>83</v>
      </c>
      <c r="J14053" t="s">
        <v>3138</v>
      </c>
      <c r="K14053" s="5">
        <v>52.65</v>
      </c>
      <c r="L14053" s="5">
        <v>47.384999999999998</v>
      </c>
      <c r="M14053"/>
    </row>
    <row r="14054" spans="1:13" x14ac:dyDescent="0.3">
      <c r="A14054" t="s">
        <v>3153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4">
        <v>469.79</v>
      </c>
      <c r="I14054" t="s">
        <v>540</v>
      </c>
      <c r="J14054" t="s">
        <v>3116</v>
      </c>
      <c r="K14054" s="5">
        <v>469.79</v>
      </c>
      <c r="L14054" s="5">
        <v>422.81099999999998</v>
      </c>
      <c r="M14054"/>
    </row>
    <row r="14055" spans="1:13" x14ac:dyDescent="0.3">
      <c r="A14055" t="s">
        <v>3154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4">
        <v>44.99</v>
      </c>
      <c r="I14055" t="s">
        <v>62</v>
      </c>
      <c r="J14055" t="s">
        <v>3141</v>
      </c>
      <c r="K14055" s="5">
        <v>44.99</v>
      </c>
      <c r="L14055" s="5">
        <v>40.491</v>
      </c>
      <c r="M14055"/>
    </row>
    <row r="14056" spans="1:13" x14ac:dyDescent="0.3">
      <c r="A14056" t="s">
        <v>249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4">
        <v>88.93</v>
      </c>
      <c r="I14056" t="s">
        <v>174</v>
      </c>
      <c r="J14056" t="s">
        <v>3136</v>
      </c>
      <c r="K14056" s="5">
        <v>88.93</v>
      </c>
      <c r="L14056" s="5">
        <v>80.037000000000006</v>
      </c>
      <c r="M14056"/>
    </row>
    <row r="14057" spans="1:13" x14ac:dyDescent="0.3">
      <c r="A14057" t="s">
        <v>249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4">
        <v>736.15</v>
      </c>
      <c r="I14057" t="s">
        <v>68</v>
      </c>
      <c r="J14057" t="s">
        <v>3110</v>
      </c>
      <c r="K14057" s="5">
        <v>736.15</v>
      </c>
      <c r="L14057" s="5">
        <v>662.53499999999997</v>
      </c>
      <c r="M14057"/>
    </row>
    <row r="14058" spans="1:13" x14ac:dyDescent="0.3">
      <c r="A14058" t="s">
        <v>249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4">
        <v>647.99</v>
      </c>
      <c r="I14058" t="s">
        <v>87</v>
      </c>
      <c r="J14058" t="s">
        <v>3124</v>
      </c>
      <c r="K14058" s="5">
        <v>647.99</v>
      </c>
      <c r="L14058" s="5">
        <v>583.19100000000003</v>
      </c>
      <c r="M14058"/>
    </row>
    <row r="14059" spans="1:13" x14ac:dyDescent="0.3">
      <c r="A14059" t="s">
        <v>249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4">
        <v>33.770000000000003</v>
      </c>
      <c r="I14059" t="s">
        <v>73</v>
      </c>
      <c r="J14059" t="s">
        <v>3155</v>
      </c>
      <c r="K14059" s="5">
        <v>33.770000000000003</v>
      </c>
      <c r="L14059" s="5">
        <v>30.393000000000001</v>
      </c>
      <c r="M14059"/>
    </row>
    <row r="14060" spans="1:13" x14ac:dyDescent="0.3">
      <c r="A14060" t="s">
        <v>249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4">
        <v>53.99</v>
      </c>
      <c r="I14060" t="s">
        <v>219</v>
      </c>
      <c r="J14060" t="s">
        <v>3120</v>
      </c>
      <c r="K14060" s="5">
        <v>53.99</v>
      </c>
      <c r="L14060" s="5">
        <v>48.591000000000001</v>
      </c>
      <c r="M14060"/>
    </row>
    <row r="14061" spans="1:13" x14ac:dyDescent="0.3">
      <c r="A14061" t="s">
        <v>249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4">
        <v>736.15</v>
      </c>
      <c r="I14061" t="s">
        <v>68</v>
      </c>
      <c r="J14061" t="s">
        <v>3110</v>
      </c>
      <c r="K14061" s="5">
        <v>736.15</v>
      </c>
      <c r="L14061" s="5">
        <v>662.53499999999997</v>
      </c>
      <c r="M14061"/>
    </row>
    <row r="14062" spans="1:13" x14ac:dyDescent="0.3">
      <c r="A14062" t="s">
        <v>249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4">
        <v>647.99</v>
      </c>
      <c r="I14062" t="s">
        <v>87</v>
      </c>
      <c r="J14062" t="s">
        <v>3124</v>
      </c>
      <c r="K14062" s="5">
        <v>647.99</v>
      </c>
      <c r="L14062" s="5">
        <v>583.19100000000003</v>
      </c>
      <c r="M14062"/>
    </row>
    <row r="14063" spans="1:13" x14ac:dyDescent="0.3">
      <c r="A14063" t="s">
        <v>249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4">
        <v>20.52</v>
      </c>
      <c r="I14063" t="s">
        <v>177</v>
      </c>
      <c r="J14063" t="s">
        <v>3156</v>
      </c>
      <c r="K14063" s="5">
        <v>20.52</v>
      </c>
      <c r="L14063" s="5">
        <v>18.468</v>
      </c>
      <c r="M14063"/>
    </row>
    <row r="14064" spans="1:13" x14ac:dyDescent="0.3">
      <c r="A14064" t="s">
        <v>249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4">
        <v>74.84</v>
      </c>
      <c r="I14064" t="s">
        <v>215</v>
      </c>
      <c r="J14064" t="s">
        <v>3135</v>
      </c>
      <c r="K14064" s="5">
        <v>74.84</v>
      </c>
      <c r="L14064" s="5">
        <v>67.355999999999995</v>
      </c>
      <c r="M14064"/>
    </row>
    <row r="14065" spans="1:13" x14ac:dyDescent="0.3">
      <c r="A14065" t="s">
        <v>249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4">
        <v>647.99</v>
      </c>
      <c r="I14065" t="s">
        <v>87</v>
      </c>
      <c r="J14065" t="s">
        <v>3124</v>
      </c>
      <c r="K14065" s="5">
        <v>647.99</v>
      </c>
      <c r="L14065" s="5">
        <v>583.19100000000003</v>
      </c>
      <c r="M14065"/>
    </row>
    <row r="14066" spans="1:13" x14ac:dyDescent="0.3">
      <c r="A14066" t="s">
        <v>249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4">
        <v>744.27</v>
      </c>
      <c r="I14066" t="s">
        <v>52</v>
      </c>
      <c r="J14066" t="s">
        <v>3114</v>
      </c>
      <c r="K14066" s="5">
        <v>744.27</v>
      </c>
      <c r="L14066" s="5">
        <v>669.84299999999996</v>
      </c>
      <c r="M14066"/>
    </row>
    <row r="14067" spans="1:13" x14ac:dyDescent="0.3">
      <c r="A14067" t="s">
        <v>249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4">
        <v>209.26</v>
      </c>
      <c r="I14067" t="s">
        <v>49</v>
      </c>
      <c r="J14067" t="s">
        <v>3109</v>
      </c>
      <c r="K14067" s="5">
        <v>209.26</v>
      </c>
      <c r="L14067" s="5">
        <v>188.334</v>
      </c>
      <c r="M14067"/>
    </row>
    <row r="14068" spans="1:13" x14ac:dyDescent="0.3">
      <c r="A14068" t="s">
        <v>249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4">
        <v>88.93</v>
      </c>
      <c r="I14068" t="s">
        <v>174</v>
      </c>
      <c r="J14068" t="s">
        <v>3136</v>
      </c>
      <c r="K14068" s="5">
        <v>88.93</v>
      </c>
      <c r="L14068" s="5">
        <v>80.037000000000006</v>
      </c>
      <c r="M14068"/>
    </row>
    <row r="14069" spans="1:13" x14ac:dyDescent="0.3">
      <c r="A14069" t="s">
        <v>249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4">
        <v>647.99</v>
      </c>
      <c r="I14069" t="s">
        <v>87</v>
      </c>
      <c r="J14069" t="s">
        <v>3124</v>
      </c>
      <c r="K14069" s="5">
        <v>647.99</v>
      </c>
      <c r="L14069" s="5">
        <v>583.19100000000003</v>
      </c>
      <c r="M14069"/>
    </row>
    <row r="14070" spans="1:13" x14ac:dyDescent="0.3">
      <c r="A14070" t="s">
        <v>249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4">
        <v>35.99</v>
      </c>
      <c r="I14070" t="s">
        <v>223</v>
      </c>
      <c r="J14070" t="s">
        <v>3129</v>
      </c>
      <c r="K14070" s="5">
        <v>35.99</v>
      </c>
      <c r="L14070" s="5">
        <v>32.390999999999998</v>
      </c>
      <c r="M14070"/>
    </row>
    <row r="14071" spans="1:13" x14ac:dyDescent="0.3">
      <c r="A14071" t="s">
        <v>249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4">
        <v>33.770000000000003</v>
      </c>
      <c r="I14071" t="s">
        <v>73</v>
      </c>
      <c r="J14071" t="s">
        <v>3155</v>
      </c>
      <c r="K14071" s="5">
        <v>33.770000000000003</v>
      </c>
      <c r="L14071" s="5">
        <v>30.393000000000001</v>
      </c>
      <c r="M14071"/>
    </row>
    <row r="14072" spans="1:13" x14ac:dyDescent="0.3">
      <c r="A14072" t="s">
        <v>249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4">
        <v>1229.46</v>
      </c>
      <c r="I14072" t="s">
        <v>46</v>
      </c>
      <c r="J14072" t="s">
        <v>3112</v>
      </c>
      <c r="K14072" s="5">
        <v>1229.46</v>
      </c>
      <c r="L14072" s="5">
        <v>1106.5139999999999</v>
      </c>
      <c r="M14072"/>
    </row>
    <row r="14073" spans="1:13" x14ac:dyDescent="0.3">
      <c r="A14073" t="s">
        <v>249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4">
        <v>24.29</v>
      </c>
      <c r="I14073" t="s">
        <v>113</v>
      </c>
      <c r="J14073" t="s">
        <v>3139</v>
      </c>
      <c r="K14073" s="5">
        <v>24.29</v>
      </c>
      <c r="L14073" s="5">
        <v>21.861000000000001</v>
      </c>
      <c r="M14073"/>
    </row>
    <row r="14074" spans="1:13" x14ac:dyDescent="0.3">
      <c r="A14074" t="s">
        <v>249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4">
        <v>209.26</v>
      </c>
      <c r="I14074" t="s">
        <v>49</v>
      </c>
      <c r="J14074" t="s">
        <v>3109</v>
      </c>
      <c r="K14074" s="5">
        <v>209.26</v>
      </c>
      <c r="L14074" s="5">
        <v>188.334</v>
      </c>
      <c r="M14074"/>
    </row>
    <row r="14075" spans="1:13" x14ac:dyDescent="0.3">
      <c r="A14075" t="s">
        <v>249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4">
        <v>198.04</v>
      </c>
      <c r="I14075" t="s">
        <v>282</v>
      </c>
      <c r="J14075" t="s">
        <v>3143</v>
      </c>
      <c r="K14075" s="5">
        <v>198.04</v>
      </c>
      <c r="L14075" s="5">
        <v>178.23599999999999</v>
      </c>
      <c r="M14075"/>
    </row>
    <row r="14076" spans="1:13" x14ac:dyDescent="0.3">
      <c r="A14076" t="s">
        <v>249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4">
        <v>324.45</v>
      </c>
      <c r="I14076" t="s">
        <v>285</v>
      </c>
      <c r="J14076" t="s">
        <v>3132</v>
      </c>
      <c r="K14076" s="5">
        <v>324.45</v>
      </c>
      <c r="L14076" s="5">
        <v>292.005</v>
      </c>
      <c r="M14076"/>
    </row>
    <row r="14077" spans="1:13" x14ac:dyDescent="0.3">
      <c r="A14077" t="s">
        <v>249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4">
        <v>202.33</v>
      </c>
      <c r="I14077" t="s">
        <v>276</v>
      </c>
      <c r="J14077" t="s">
        <v>3118</v>
      </c>
      <c r="K14077" s="5">
        <v>202.33</v>
      </c>
      <c r="L14077" s="5">
        <v>182.09700000000001</v>
      </c>
      <c r="M14077"/>
    </row>
    <row r="14078" spans="1:13" x14ac:dyDescent="0.3">
      <c r="A14078" t="s">
        <v>249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4">
        <v>780.82</v>
      </c>
      <c r="I14078" t="s">
        <v>288</v>
      </c>
      <c r="J14078" t="s">
        <v>3128</v>
      </c>
      <c r="K14078" s="5">
        <v>780.82</v>
      </c>
      <c r="L14078" s="5">
        <v>702.73800000000006</v>
      </c>
      <c r="M14078"/>
    </row>
    <row r="14079" spans="1:13" x14ac:dyDescent="0.3">
      <c r="A14079" t="s">
        <v>249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4">
        <v>469.79</v>
      </c>
      <c r="I14079" t="s">
        <v>540</v>
      </c>
      <c r="J14079" t="s">
        <v>3116</v>
      </c>
      <c r="K14079" s="5">
        <v>469.79</v>
      </c>
      <c r="L14079" s="5">
        <v>422.81099999999998</v>
      </c>
      <c r="M14079"/>
    </row>
    <row r="14080" spans="1:13" x14ac:dyDescent="0.3">
      <c r="A14080" t="s">
        <v>249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4">
        <v>600.26</v>
      </c>
      <c r="I14080" t="s">
        <v>279</v>
      </c>
      <c r="J14080" t="s">
        <v>3117</v>
      </c>
      <c r="K14080" s="5">
        <v>600.26</v>
      </c>
      <c r="L14080" s="5">
        <v>540.23400000000004</v>
      </c>
      <c r="M14080"/>
    </row>
    <row r="14081" spans="1:13" x14ac:dyDescent="0.3">
      <c r="A14081" t="s">
        <v>249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4">
        <v>202.33</v>
      </c>
      <c r="I14081" t="s">
        <v>276</v>
      </c>
      <c r="J14081" t="s">
        <v>3118</v>
      </c>
      <c r="K14081" s="5">
        <v>202.33</v>
      </c>
      <c r="L14081" s="5">
        <v>182.09700000000001</v>
      </c>
      <c r="M14081"/>
    </row>
    <row r="14082" spans="1:13" x14ac:dyDescent="0.3">
      <c r="A14082" t="s">
        <v>249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4">
        <v>1466.01</v>
      </c>
      <c r="I14082" t="s">
        <v>300</v>
      </c>
      <c r="J14082" t="s">
        <v>3133</v>
      </c>
      <c r="K14082" s="5">
        <v>1466.01</v>
      </c>
      <c r="L14082" s="5">
        <v>1319.4090000000001</v>
      </c>
      <c r="M14082"/>
    </row>
    <row r="14083" spans="1:13" x14ac:dyDescent="0.3">
      <c r="A14083" t="s">
        <v>249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4">
        <v>600.26</v>
      </c>
      <c r="I14083" t="s">
        <v>279</v>
      </c>
      <c r="J14083" t="s">
        <v>3117</v>
      </c>
      <c r="K14083" s="5">
        <v>600.26</v>
      </c>
      <c r="L14083" s="5">
        <v>540.23400000000004</v>
      </c>
      <c r="M14083"/>
    </row>
    <row r="14084" spans="1:13" x14ac:dyDescent="0.3">
      <c r="A14084" t="s">
        <v>249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4">
        <v>780.82</v>
      </c>
      <c r="I14084" t="s">
        <v>288</v>
      </c>
      <c r="J14084" t="s">
        <v>3128</v>
      </c>
      <c r="K14084" s="5">
        <v>780.82</v>
      </c>
      <c r="L14084" s="5">
        <v>702.73800000000006</v>
      </c>
      <c r="M14084"/>
    </row>
    <row r="14085" spans="1:13" x14ac:dyDescent="0.3">
      <c r="A14085" t="s">
        <v>3157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4">
        <v>44.99</v>
      </c>
      <c r="I14085" t="s">
        <v>62</v>
      </c>
      <c r="J14085" t="s">
        <v>3141</v>
      </c>
      <c r="K14085" s="5">
        <v>44.99</v>
      </c>
      <c r="L14085" s="5">
        <v>40.491</v>
      </c>
      <c r="M14085"/>
    </row>
    <row r="14086" spans="1:13" x14ac:dyDescent="0.3">
      <c r="A14086" t="s">
        <v>3157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4">
        <v>44.99</v>
      </c>
      <c r="I14086" t="s">
        <v>62</v>
      </c>
      <c r="J14086" t="s">
        <v>3141</v>
      </c>
      <c r="K14086" s="5">
        <v>44.99</v>
      </c>
      <c r="L14086" s="5">
        <v>40.491</v>
      </c>
      <c r="M14086"/>
    </row>
    <row r="14087" spans="1:13" x14ac:dyDescent="0.3">
      <c r="A14087" t="s">
        <v>3157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4">
        <v>5.19</v>
      </c>
      <c r="I14087" t="s">
        <v>59</v>
      </c>
      <c r="J14087" t="s">
        <v>3146</v>
      </c>
      <c r="K14087" s="5">
        <v>5.19</v>
      </c>
      <c r="L14087" s="5">
        <v>4.6710000000000003</v>
      </c>
      <c r="M14087"/>
    </row>
    <row r="14088" spans="1:13" x14ac:dyDescent="0.3">
      <c r="A14088" t="s">
        <v>249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4">
        <v>600.26</v>
      </c>
      <c r="I14088" t="s">
        <v>279</v>
      </c>
      <c r="J14088" t="s">
        <v>3117</v>
      </c>
      <c r="K14088" s="5">
        <v>600.26</v>
      </c>
      <c r="L14088" s="5">
        <v>540.23400000000004</v>
      </c>
      <c r="M14088"/>
    </row>
    <row r="14089" spans="1:13" x14ac:dyDescent="0.3">
      <c r="A14089" t="s">
        <v>249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4">
        <v>44.99</v>
      </c>
      <c r="I14089" t="s">
        <v>62</v>
      </c>
      <c r="J14089" t="s">
        <v>3141</v>
      </c>
      <c r="K14089" s="5">
        <v>44.99</v>
      </c>
      <c r="L14089" s="5">
        <v>40.491</v>
      </c>
      <c r="M14089"/>
    </row>
    <row r="14090" spans="1:13" x14ac:dyDescent="0.3">
      <c r="A14090" t="s">
        <v>249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4">
        <v>780.82</v>
      </c>
      <c r="I14090" t="s">
        <v>288</v>
      </c>
      <c r="J14090" t="s">
        <v>3128</v>
      </c>
      <c r="K14090" s="5">
        <v>780.82</v>
      </c>
      <c r="L14090" s="5">
        <v>702.73800000000006</v>
      </c>
      <c r="M14090"/>
    </row>
    <row r="14091" spans="1:13" x14ac:dyDescent="0.3">
      <c r="A14091" t="s">
        <v>249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4">
        <v>65.599999999999994</v>
      </c>
      <c r="I14091" t="s">
        <v>56</v>
      </c>
      <c r="J14091" t="s">
        <v>3137</v>
      </c>
      <c r="K14091" s="5">
        <v>65.599999999999994</v>
      </c>
      <c r="L14091" s="5">
        <v>59.04</v>
      </c>
      <c r="M14091"/>
    </row>
    <row r="14092" spans="1:13" x14ac:dyDescent="0.3">
      <c r="A14092" t="s">
        <v>249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4">
        <v>1466.01</v>
      </c>
      <c r="I14092" t="s">
        <v>300</v>
      </c>
      <c r="J14092" t="s">
        <v>3133</v>
      </c>
      <c r="K14092" s="5">
        <v>1466.01</v>
      </c>
      <c r="L14092" s="5">
        <v>1319.4090000000001</v>
      </c>
      <c r="M14092"/>
    </row>
    <row r="14093" spans="1:13" x14ac:dyDescent="0.3">
      <c r="A14093" t="s">
        <v>249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4">
        <v>324.45</v>
      </c>
      <c r="I14093" t="s">
        <v>285</v>
      </c>
      <c r="J14093" t="s">
        <v>3132</v>
      </c>
      <c r="K14093" s="5">
        <v>324.45</v>
      </c>
      <c r="L14093" s="5">
        <v>292.005</v>
      </c>
      <c r="M14093"/>
    </row>
    <row r="14094" spans="1:13" x14ac:dyDescent="0.3">
      <c r="A14094" t="s">
        <v>250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4">
        <v>1466.01</v>
      </c>
      <c r="I14094" t="s">
        <v>300</v>
      </c>
      <c r="J14094" t="s">
        <v>3133</v>
      </c>
      <c r="K14094" s="5">
        <v>1466.01</v>
      </c>
      <c r="L14094" s="5">
        <v>1319.4090000000001</v>
      </c>
      <c r="M14094"/>
    </row>
    <row r="14095" spans="1:13" x14ac:dyDescent="0.3">
      <c r="A14095" t="s">
        <v>250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4">
        <v>780.82</v>
      </c>
      <c r="I14095" t="s">
        <v>288</v>
      </c>
      <c r="J14095" t="s">
        <v>3128</v>
      </c>
      <c r="K14095" s="5">
        <v>780.82</v>
      </c>
      <c r="L14095" s="5">
        <v>702.73800000000006</v>
      </c>
      <c r="M14095"/>
    </row>
    <row r="14096" spans="1:13" x14ac:dyDescent="0.3">
      <c r="A14096" t="s">
        <v>250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4">
        <v>600.26</v>
      </c>
      <c r="I14096" t="s">
        <v>279</v>
      </c>
      <c r="J14096" t="s">
        <v>3117</v>
      </c>
      <c r="K14096" s="5">
        <v>600.26</v>
      </c>
      <c r="L14096" s="5">
        <v>540.23400000000004</v>
      </c>
      <c r="M14096"/>
    </row>
    <row r="14097" spans="1:13" x14ac:dyDescent="0.3">
      <c r="A14097" t="s">
        <v>250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4">
        <v>600.26</v>
      </c>
      <c r="I14097" t="s">
        <v>279</v>
      </c>
      <c r="J14097" t="s">
        <v>3117</v>
      </c>
      <c r="K14097" s="5">
        <v>600.26</v>
      </c>
      <c r="L14097" s="5">
        <v>540.23400000000004</v>
      </c>
      <c r="M14097"/>
    </row>
    <row r="14098" spans="1:13" x14ac:dyDescent="0.3">
      <c r="A14098" t="s">
        <v>250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4">
        <v>647.99</v>
      </c>
      <c r="I14098" t="s">
        <v>87</v>
      </c>
      <c r="J14098" t="s">
        <v>3124</v>
      </c>
      <c r="K14098" s="5">
        <v>647.99</v>
      </c>
      <c r="L14098" s="5">
        <v>583.19100000000003</v>
      </c>
      <c r="M14098"/>
    </row>
    <row r="14099" spans="1:13" x14ac:dyDescent="0.3">
      <c r="A14099" t="s">
        <v>250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4">
        <v>11.99</v>
      </c>
      <c r="I14099" t="s">
        <v>90</v>
      </c>
      <c r="J14099" t="s">
        <v>3152</v>
      </c>
      <c r="K14099" s="5">
        <v>11.99</v>
      </c>
      <c r="L14099" s="5">
        <v>10.791</v>
      </c>
      <c r="M14099"/>
    </row>
    <row r="14100" spans="1:13" x14ac:dyDescent="0.3">
      <c r="A14100" t="s">
        <v>250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4">
        <v>209.26</v>
      </c>
      <c r="I14100" t="s">
        <v>49</v>
      </c>
      <c r="J14100" t="s">
        <v>3109</v>
      </c>
      <c r="K14100" s="5">
        <v>209.26</v>
      </c>
      <c r="L14100" s="5">
        <v>188.334</v>
      </c>
      <c r="M14100"/>
    </row>
    <row r="14101" spans="1:13" x14ac:dyDescent="0.3">
      <c r="A14101" t="s">
        <v>250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4">
        <v>35.99</v>
      </c>
      <c r="I14101" t="s">
        <v>223</v>
      </c>
      <c r="J14101" t="s">
        <v>3129</v>
      </c>
      <c r="K14101" s="5">
        <v>35.99</v>
      </c>
      <c r="L14101" s="5">
        <v>32.390999999999998</v>
      </c>
      <c r="M14101"/>
    </row>
    <row r="14102" spans="1:13" x14ac:dyDescent="0.3">
      <c r="A14102" t="s">
        <v>250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4">
        <v>469.79</v>
      </c>
      <c r="I14102" t="s">
        <v>540</v>
      </c>
      <c r="J14102" t="s">
        <v>3116</v>
      </c>
      <c r="K14102" s="5">
        <v>469.79</v>
      </c>
      <c r="L14102" s="5">
        <v>422.81099999999998</v>
      </c>
      <c r="M14102"/>
    </row>
    <row r="14103" spans="1:13" x14ac:dyDescent="0.3">
      <c r="A14103" t="s">
        <v>250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4">
        <v>469.79</v>
      </c>
      <c r="I14103" t="s">
        <v>540</v>
      </c>
      <c r="J14103" t="s">
        <v>3116</v>
      </c>
      <c r="K14103" s="5">
        <v>469.79</v>
      </c>
      <c r="L14103" s="5">
        <v>422.81099999999998</v>
      </c>
      <c r="M14103"/>
    </row>
    <row r="14104" spans="1:13" x14ac:dyDescent="0.3">
      <c r="A14104" t="s">
        <v>250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4">
        <v>28.84</v>
      </c>
      <c r="I14104" t="s">
        <v>12</v>
      </c>
      <c r="J14104" t="s">
        <v>3150</v>
      </c>
      <c r="K14104" s="5">
        <v>28.84</v>
      </c>
      <c r="L14104" s="5">
        <v>25.956</v>
      </c>
      <c r="M14104"/>
    </row>
    <row r="14105" spans="1:13" x14ac:dyDescent="0.3">
      <c r="A14105" t="s">
        <v>250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4">
        <v>324.45</v>
      </c>
      <c r="I14105" t="s">
        <v>285</v>
      </c>
      <c r="J14105" t="s">
        <v>3132</v>
      </c>
      <c r="K14105" s="5">
        <v>324.45</v>
      </c>
      <c r="L14105" s="5">
        <v>292.005</v>
      </c>
      <c r="M14105"/>
    </row>
    <row r="14106" spans="1:13" x14ac:dyDescent="0.3">
      <c r="A14106" t="s">
        <v>250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4">
        <v>202.33</v>
      </c>
      <c r="I14106" t="s">
        <v>276</v>
      </c>
      <c r="J14106" t="s">
        <v>3118</v>
      </c>
      <c r="K14106" s="5">
        <v>202.33</v>
      </c>
      <c r="L14106" s="5">
        <v>182.09700000000001</v>
      </c>
      <c r="M14106"/>
    </row>
    <row r="14107" spans="1:13" x14ac:dyDescent="0.3">
      <c r="A14107" t="s">
        <v>250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4">
        <v>202.33</v>
      </c>
      <c r="I14107" t="s">
        <v>276</v>
      </c>
      <c r="J14107" t="s">
        <v>3118</v>
      </c>
      <c r="K14107" s="5">
        <v>202.33</v>
      </c>
      <c r="L14107" s="5">
        <v>182.09700000000001</v>
      </c>
      <c r="M14107"/>
    </row>
    <row r="14108" spans="1:13" x14ac:dyDescent="0.3">
      <c r="A14108" t="s">
        <v>250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4">
        <v>202.33</v>
      </c>
      <c r="I14108" t="s">
        <v>276</v>
      </c>
      <c r="J14108" t="s">
        <v>3118</v>
      </c>
      <c r="K14108" s="5">
        <v>202.33</v>
      </c>
      <c r="L14108" s="5">
        <v>182.09700000000001</v>
      </c>
      <c r="M14108"/>
    </row>
    <row r="14109" spans="1:13" x14ac:dyDescent="0.3">
      <c r="A14109" t="s">
        <v>250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4">
        <v>469.79</v>
      </c>
      <c r="I14109" t="s">
        <v>540</v>
      </c>
      <c r="J14109" t="s">
        <v>3116</v>
      </c>
      <c r="K14109" s="5">
        <v>469.79</v>
      </c>
      <c r="L14109" s="5">
        <v>422.81099999999998</v>
      </c>
      <c r="M14109"/>
    </row>
    <row r="14110" spans="1:13" x14ac:dyDescent="0.3">
      <c r="A14110" t="s">
        <v>250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4">
        <v>324.45</v>
      </c>
      <c r="I14110" t="s">
        <v>285</v>
      </c>
      <c r="J14110" t="s">
        <v>3132</v>
      </c>
      <c r="K14110" s="5">
        <v>324.45</v>
      </c>
      <c r="L14110" s="5">
        <v>292.005</v>
      </c>
      <c r="M14110"/>
    </row>
    <row r="14111" spans="1:13" x14ac:dyDescent="0.3">
      <c r="A14111" t="s">
        <v>250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4">
        <v>14.13</v>
      </c>
      <c r="I14111" t="s">
        <v>34</v>
      </c>
      <c r="J14111" t="s">
        <v>3125</v>
      </c>
      <c r="K14111" s="5">
        <v>14.13</v>
      </c>
      <c r="L14111" s="5">
        <v>12.717000000000001</v>
      </c>
      <c r="M14111"/>
    </row>
    <row r="14112" spans="1:13" x14ac:dyDescent="0.3">
      <c r="A14112" t="s">
        <v>250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4">
        <v>35.99</v>
      </c>
      <c r="I14112" t="s">
        <v>223</v>
      </c>
      <c r="J14112" t="s">
        <v>3129</v>
      </c>
      <c r="K14112" s="5">
        <v>35.99</v>
      </c>
      <c r="L14112" s="5">
        <v>32.390999999999998</v>
      </c>
      <c r="M14112"/>
    </row>
    <row r="14113" spans="1:13" x14ac:dyDescent="0.3">
      <c r="A14113" t="s">
        <v>250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4">
        <v>1466.01</v>
      </c>
      <c r="I14113" t="s">
        <v>300</v>
      </c>
      <c r="J14113" t="s">
        <v>3133</v>
      </c>
      <c r="K14113" s="5">
        <v>1466.01</v>
      </c>
      <c r="L14113" s="5">
        <v>1319.4090000000001</v>
      </c>
      <c r="M14113"/>
    </row>
    <row r="14114" spans="1:13" x14ac:dyDescent="0.3">
      <c r="A14114" t="s">
        <v>250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4">
        <v>35.99</v>
      </c>
      <c r="I14114" t="s">
        <v>223</v>
      </c>
      <c r="J14114" t="s">
        <v>3129</v>
      </c>
      <c r="K14114" s="5">
        <v>35.99</v>
      </c>
      <c r="L14114" s="5">
        <v>32.390999999999998</v>
      </c>
      <c r="M14114"/>
    </row>
    <row r="14115" spans="1:13" x14ac:dyDescent="0.3">
      <c r="A14115" t="s">
        <v>3158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4">
        <v>1308.94</v>
      </c>
      <c r="I14115" t="s">
        <v>292</v>
      </c>
      <c r="J14115" t="s">
        <v>3115</v>
      </c>
      <c r="K14115" s="5">
        <v>1308.94</v>
      </c>
      <c r="L14115" s="5">
        <v>1178.046</v>
      </c>
      <c r="M14115"/>
    </row>
    <row r="14116" spans="1:13" x14ac:dyDescent="0.3">
      <c r="A14116" t="s">
        <v>3158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4">
        <v>149.03</v>
      </c>
      <c r="I14116" t="s">
        <v>295</v>
      </c>
      <c r="J14116" t="s">
        <v>3144</v>
      </c>
      <c r="K14116" s="5">
        <v>149.03</v>
      </c>
      <c r="L14116" s="5">
        <v>134.12700000000001</v>
      </c>
      <c r="M14116"/>
    </row>
    <row r="14117" spans="1:13" x14ac:dyDescent="0.3">
      <c r="A14117" t="s">
        <v>3158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4">
        <v>1466.01</v>
      </c>
      <c r="I14117" t="s">
        <v>300</v>
      </c>
      <c r="J14117" t="s">
        <v>3133</v>
      </c>
      <c r="K14117" s="5">
        <v>1466.01</v>
      </c>
      <c r="L14117" s="5">
        <v>1319.4090000000001</v>
      </c>
      <c r="M14117"/>
    </row>
    <row r="14118" spans="1:13" x14ac:dyDescent="0.3">
      <c r="A14118" t="s">
        <v>3158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4">
        <v>600.26</v>
      </c>
      <c r="I14118" t="s">
        <v>279</v>
      </c>
      <c r="J14118" t="s">
        <v>3117</v>
      </c>
      <c r="K14118" s="5">
        <v>600.26</v>
      </c>
      <c r="L14118" s="5">
        <v>540.23400000000004</v>
      </c>
      <c r="M14118"/>
    </row>
    <row r="14119" spans="1:13" x14ac:dyDescent="0.3">
      <c r="A14119" t="s">
        <v>3158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4">
        <v>1466.01</v>
      </c>
      <c r="I14119" t="s">
        <v>300</v>
      </c>
      <c r="J14119" t="s">
        <v>3133</v>
      </c>
      <c r="K14119" s="5">
        <v>1466.01</v>
      </c>
      <c r="L14119" s="5">
        <v>1319.4090000000001</v>
      </c>
      <c r="M14119"/>
    </row>
    <row r="14120" spans="1:13" x14ac:dyDescent="0.3">
      <c r="A14120" t="s">
        <v>250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4">
        <v>469.79</v>
      </c>
      <c r="I14120" t="s">
        <v>540</v>
      </c>
      <c r="J14120" t="s">
        <v>3116</v>
      </c>
      <c r="K14120" s="5">
        <v>469.79</v>
      </c>
      <c r="L14120" s="5">
        <v>422.81099999999998</v>
      </c>
      <c r="M14120"/>
    </row>
    <row r="14121" spans="1:13" x14ac:dyDescent="0.3">
      <c r="A14121" t="s">
        <v>250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4">
        <v>469.79</v>
      </c>
      <c r="I14121" t="s">
        <v>540</v>
      </c>
      <c r="J14121" t="s">
        <v>3116</v>
      </c>
      <c r="K14121" s="5">
        <v>469.79</v>
      </c>
      <c r="L14121" s="5">
        <v>422.81099999999998</v>
      </c>
      <c r="M14121"/>
    </row>
    <row r="14122" spans="1:13" x14ac:dyDescent="0.3">
      <c r="A14122" t="s">
        <v>250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4">
        <v>469.79</v>
      </c>
      <c r="I14122" t="s">
        <v>540</v>
      </c>
      <c r="J14122" t="s">
        <v>3116</v>
      </c>
      <c r="K14122" s="5">
        <v>469.79</v>
      </c>
      <c r="L14122" s="5">
        <v>422.81099999999998</v>
      </c>
      <c r="M14122"/>
    </row>
    <row r="14123" spans="1:13" x14ac:dyDescent="0.3">
      <c r="A14123" t="s">
        <v>250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4">
        <v>1466.01</v>
      </c>
      <c r="I14123" t="s">
        <v>300</v>
      </c>
      <c r="J14123" t="s">
        <v>3133</v>
      </c>
      <c r="K14123" s="5">
        <v>1466.01</v>
      </c>
      <c r="L14123" s="5">
        <v>1319.4090000000001</v>
      </c>
      <c r="M14123"/>
    </row>
    <row r="14124" spans="1:13" x14ac:dyDescent="0.3">
      <c r="A14124" t="s">
        <v>250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4">
        <v>35.99</v>
      </c>
      <c r="I14124" t="s">
        <v>223</v>
      </c>
      <c r="J14124" t="s">
        <v>3129</v>
      </c>
      <c r="K14124" s="5">
        <v>35.99</v>
      </c>
      <c r="L14124" s="5">
        <v>32.390999999999998</v>
      </c>
      <c r="M14124"/>
    </row>
    <row r="14125" spans="1:13" x14ac:dyDescent="0.3">
      <c r="A14125" t="s">
        <v>250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4">
        <v>324.45</v>
      </c>
      <c r="I14125" t="s">
        <v>285</v>
      </c>
      <c r="J14125" t="s">
        <v>3132</v>
      </c>
      <c r="K14125" s="5">
        <v>324.45</v>
      </c>
      <c r="L14125" s="5">
        <v>292.005</v>
      </c>
      <c r="M14125"/>
    </row>
    <row r="14126" spans="1:13" x14ac:dyDescent="0.3">
      <c r="A14126" t="s">
        <v>250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4">
        <v>469.79</v>
      </c>
      <c r="I14126" t="s">
        <v>540</v>
      </c>
      <c r="J14126" t="s">
        <v>3116</v>
      </c>
      <c r="K14126" s="5">
        <v>469.79</v>
      </c>
      <c r="L14126" s="5">
        <v>422.81099999999998</v>
      </c>
      <c r="M14126"/>
    </row>
    <row r="14127" spans="1:13" x14ac:dyDescent="0.3">
      <c r="A14127" t="s">
        <v>250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4">
        <v>600.26</v>
      </c>
      <c r="I14127" t="s">
        <v>279</v>
      </c>
      <c r="J14127" t="s">
        <v>3117</v>
      </c>
      <c r="K14127" s="5">
        <v>600.26</v>
      </c>
      <c r="L14127" s="5">
        <v>540.23400000000004</v>
      </c>
      <c r="M14127"/>
    </row>
    <row r="14128" spans="1:13" x14ac:dyDescent="0.3">
      <c r="A14128" t="s">
        <v>250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4">
        <v>1308.94</v>
      </c>
      <c r="I14128" t="s">
        <v>292</v>
      </c>
      <c r="J14128" t="s">
        <v>3115</v>
      </c>
      <c r="K14128" s="5">
        <v>1308.94</v>
      </c>
      <c r="L14128" s="5">
        <v>1178.046</v>
      </c>
      <c r="M14128"/>
    </row>
    <row r="14129" spans="1:13" x14ac:dyDescent="0.3">
      <c r="A14129" t="s">
        <v>250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4">
        <v>780.82</v>
      </c>
      <c r="I14129" t="s">
        <v>288</v>
      </c>
      <c r="J14129" t="s">
        <v>3128</v>
      </c>
      <c r="K14129" s="5">
        <v>780.82</v>
      </c>
      <c r="L14129" s="5">
        <v>702.73800000000006</v>
      </c>
      <c r="M14129"/>
    </row>
    <row r="14130" spans="1:13" x14ac:dyDescent="0.3">
      <c r="A14130" t="s">
        <v>250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4">
        <v>202.33</v>
      </c>
      <c r="I14130" t="s">
        <v>276</v>
      </c>
      <c r="J14130" t="s">
        <v>3118</v>
      </c>
      <c r="K14130" s="5">
        <v>202.33</v>
      </c>
      <c r="L14130" s="5">
        <v>182.09700000000001</v>
      </c>
      <c r="M14130"/>
    </row>
    <row r="14131" spans="1:13" x14ac:dyDescent="0.3">
      <c r="A14131" t="s">
        <v>250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4">
        <v>202.33</v>
      </c>
      <c r="I14131" t="s">
        <v>276</v>
      </c>
      <c r="J14131" t="s">
        <v>3118</v>
      </c>
      <c r="K14131" s="5">
        <v>202.33</v>
      </c>
      <c r="L14131" s="5">
        <v>182.09700000000001</v>
      </c>
      <c r="M14131"/>
    </row>
    <row r="14132" spans="1:13" x14ac:dyDescent="0.3">
      <c r="A14132" t="s">
        <v>250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4">
        <v>65.599999999999994</v>
      </c>
      <c r="I14132" t="s">
        <v>56</v>
      </c>
      <c r="J14132" t="s">
        <v>3137</v>
      </c>
      <c r="K14132" s="5">
        <v>65.599999999999994</v>
      </c>
      <c r="L14132" s="5">
        <v>59.04</v>
      </c>
      <c r="M14132"/>
    </row>
    <row r="14133" spans="1:13" x14ac:dyDescent="0.3">
      <c r="A14133" t="s">
        <v>250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4">
        <v>20.190000000000001</v>
      </c>
      <c r="I14133" t="s">
        <v>22</v>
      </c>
      <c r="J14133" t="s">
        <v>3149</v>
      </c>
      <c r="K14133" s="5">
        <v>20.190000000000001</v>
      </c>
      <c r="L14133" s="5">
        <v>18.170999999999999</v>
      </c>
      <c r="M14133"/>
    </row>
    <row r="14134" spans="1:13" x14ac:dyDescent="0.3">
      <c r="A14134" t="s">
        <v>228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4">
        <v>5.7</v>
      </c>
      <c r="I14134" t="s">
        <v>158</v>
      </c>
      <c r="J14134" t="s">
        <v>3104</v>
      </c>
      <c r="K14134" s="5">
        <v>5.7</v>
      </c>
      <c r="L14134" s="5">
        <v>5.13</v>
      </c>
      <c r="M14134"/>
    </row>
    <row r="14135" spans="1:13" x14ac:dyDescent="0.3">
      <c r="A14135" t="s">
        <v>228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4">
        <v>2024.99</v>
      </c>
      <c r="I14135" t="s">
        <v>15</v>
      </c>
      <c r="J14135" t="s">
        <v>3102</v>
      </c>
      <c r="K14135" s="5">
        <v>2024.99</v>
      </c>
      <c r="L14135" s="5">
        <v>1822.491</v>
      </c>
      <c r="M14135"/>
    </row>
    <row r="14136" spans="1:13" x14ac:dyDescent="0.3">
      <c r="A14136" t="s">
        <v>228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4">
        <v>28.84</v>
      </c>
      <c r="I14136" t="s">
        <v>12</v>
      </c>
      <c r="J14136" t="s">
        <v>3095</v>
      </c>
      <c r="K14136" s="5">
        <v>28.84</v>
      </c>
      <c r="L14136" s="5">
        <v>25.956</v>
      </c>
      <c r="M14136"/>
    </row>
    <row r="14137" spans="1:13" x14ac:dyDescent="0.3">
      <c r="A14137" t="s">
        <v>228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4">
        <v>419.46</v>
      </c>
      <c r="I14137" t="s">
        <v>247</v>
      </c>
      <c r="J14137" t="s">
        <v>3082</v>
      </c>
      <c r="K14137" s="5">
        <v>419.46</v>
      </c>
      <c r="L14137" s="5">
        <v>377.51400000000001</v>
      </c>
      <c r="M14137"/>
    </row>
    <row r="14138" spans="1:13" x14ac:dyDescent="0.3">
      <c r="A14138" t="s">
        <v>228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4">
        <v>818.7</v>
      </c>
      <c r="I14138" t="s">
        <v>19</v>
      </c>
      <c r="J14138" t="s">
        <v>3107</v>
      </c>
      <c r="K14138" s="5">
        <v>818.7</v>
      </c>
      <c r="L14138" s="5">
        <v>736.83</v>
      </c>
      <c r="M14138"/>
    </row>
    <row r="14139" spans="1:13" x14ac:dyDescent="0.3">
      <c r="A14139" t="s">
        <v>228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4">
        <v>809.76</v>
      </c>
      <c r="I14139" t="s">
        <v>199</v>
      </c>
      <c r="J14139" t="s">
        <v>3159</v>
      </c>
      <c r="K14139" s="5">
        <v>809.76</v>
      </c>
      <c r="L14139" s="5">
        <v>728.78399999999999</v>
      </c>
      <c r="M14139"/>
    </row>
    <row r="14140" spans="1:13" x14ac:dyDescent="0.3">
      <c r="A14140" t="s">
        <v>3160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4">
        <v>2024.99</v>
      </c>
      <c r="I14140" t="s">
        <v>15</v>
      </c>
      <c r="J14140" t="s">
        <v>3102</v>
      </c>
      <c r="K14140" s="5">
        <v>2024.99</v>
      </c>
      <c r="L14140" s="5">
        <v>1822.491</v>
      </c>
      <c r="M14140"/>
    </row>
    <row r="14141" spans="1:13" x14ac:dyDescent="0.3">
      <c r="A14141" t="s">
        <v>3160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4">
        <v>2039.99</v>
      </c>
      <c r="I14141" t="s">
        <v>25</v>
      </c>
      <c r="J14141" t="s">
        <v>3099</v>
      </c>
      <c r="K14141" s="5">
        <v>2039.99</v>
      </c>
      <c r="L14141" s="5">
        <v>1835.991</v>
      </c>
      <c r="M14141"/>
    </row>
    <row r="14142" spans="1:13" x14ac:dyDescent="0.3">
      <c r="A14142" t="s">
        <v>229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4">
        <v>5.19</v>
      </c>
      <c r="I14142" t="s">
        <v>59</v>
      </c>
      <c r="J14142" t="s">
        <v>3093</v>
      </c>
      <c r="K14142" s="5">
        <v>5.19</v>
      </c>
      <c r="L14142" s="5">
        <v>4.6710000000000003</v>
      </c>
      <c r="M14142"/>
    </row>
    <row r="14143" spans="1:13" x14ac:dyDescent="0.3">
      <c r="A14143" t="s">
        <v>229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4">
        <v>419.46</v>
      </c>
      <c r="I14143" t="s">
        <v>247</v>
      </c>
      <c r="J14143" t="s">
        <v>3082</v>
      </c>
      <c r="K14143" s="5">
        <v>419.46</v>
      </c>
      <c r="L14143" s="5">
        <v>377.51400000000001</v>
      </c>
      <c r="M14143"/>
    </row>
    <row r="14144" spans="1:13" x14ac:dyDescent="0.3">
      <c r="A14144" t="s">
        <v>229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4">
        <v>419.46</v>
      </c>
      <c r="I14144" t="s">
        <v>247</v>
      </c>
      <c r="J14144" t="s">
        <v>3082</v>
      </c>
      <c r="K14144" s="5">
        <v>419.46</v>
      </c>
      <c r="L14144" s="5">
        <v>377.51400000000001</v>
      </c>
      <c r="M14144"/>
    </row>
    <row r="14145" spans="1:13" x14ac:dyDescent="0.3">
      <c r="A14145" t="s">
        <v>229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4">
        <v>419.46</v>
      </c>
      <c r="I14145" t="s">
        <v>247</v>
      </c>
      <c r="J14145" t="s">
        <v>3082</v>
      </c>
      <c r="K14145" s="5">
        <v>419.46</v>
      </c>
      <c r="L14145" s="5">
        <v>377.51400000000001</v>
      </c>
      <c r="M14145"/>
    </row>
    <row r="14146" spans="1:13" x14ac:dyDescent="0.3">
      <c r="A14146" t="s">
        <v>229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4">
        <v>419.46</v>
      </c>
      <c r="I14146" t="s">
        <v>247</v>
      </c>
      <c r="J14146" t="s">
        <v>3082</v>
      </c>
      <c r="K14146" s="5">
        <v>419.46</v>
      </c>
      <c r="L14146" s="5">
        <v>377.51400000000001</v>
      </c>
      <c r="M14146"/>
    </row>
    <row r="14147" spans="1:13" x14ac:dyDescent="0.3">
      <c r="A14147" t="s">
        <v>3161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4">
        <v>722.59</v>
      </c>
      <c r="I14147" t="s">
        <v>166</v>
      </c>
      <c r="J14147" t="s">
        <v>3162</v>
      </c>
      <c r="K14147" s="5">
        <v>722.59</v>
      </c>
      <c r="L14147" s="5">
        <v>650.33100000000002</v>
      </c>
      <c r="M14147"/>
    </row>
    <row r="14148" spans="1:13" x14ac:dyDescent="0.3">
      <c r="A14148" t="s">
        <v>3161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4">
        <v>722.59</v>
      </c>
      <c r="I14148" t="s">
        <v>166</v>
      </c>
      <c r="J14148" t="s">
        <v>3162</v>
      </c>
      <c r="K14148" s="5">
        <v>722.59</v>
      </c>
      <c r="L14148" s="5">
        <v>650.33100000000002</v>
      </c>
      <c r="M14148"/>
    </row>
    <row r="14149" spans="1:13" x14ac:dyDescent="0.3">
      <c r="A14149" t="s">
        <v>3161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4">
        <v>809.76</v>
      </c>
      <c r="I14149" t="s">
        <v>199</v>
      </c>
      <c r="J14149" t="s">
        <v>3159</v>
      </c>
      <c r="K14149" s="5">
        <v>809.76</v>
      </c>
      <c r="L14149" s="5">
        <v>728.78399999999999</v>
      </c>
      <c r="M14149"/>
    </row>
    <row r="14150" spans="1:13" x14ac:dyDescent="0.3">
      <c r="A14150" t="s">
        <v>3163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4">
        <v>2024.99</v>
      </c>
      <c r="I14150" t="s">
        <v>15</v>
      </c>
      <c r="J14150" t="s">
        <v>3102</v>
      </c>
      <c r="K14150" s="5">
        <v>2024.99</v>
      </c>
      <c r="L14150" s="5">
        <v>1822.491</v>
      </c>
      <c r="M14150"/>
    </row>
    <row r="14151" spans="1:13" x14ac:dyDescent="0.3">
      <c r="A14151" t="s">
        <v>3163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4">
        <v>28.84</v>
      </c>
      <c r="I14151" t="s">
        <v>12</v>
      </c>
      <c r="J14151" t="s">
        <v>3095</v>
      </c>
      <c r="K14151" s="5">
        <v>28.84</v>
      </c>
      <c r="L14151" s="5">
        <v>25.956</v>
      </c>
      <c r="M14151"/>
    </row>
    <row r="14152" spans="1:13" x14ac:dyDescent="0.3">
      <c r="A14152" t="s">
        <v>3163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4">
        <v>2024.99</v>
      </c>
      <c r="I14152" t="s">
        <v>15</v>
      </c>
      <c r="J14152" t="s">
        <v>3102</v>
      </c>
      <c r="K14152" s="5">
        <v>2024.99</v>
      </c>
      <c r="L14152" s="5">
        <v>1822.491</v>
      </c>
      <c r="M14152"/>
    </row>
    <row r="14153" spans="1:13" x14ac:dyDescent="0.3">
      <c r="A14153" t="s">
        <v>3163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4">
        <v>2039.99</v>
      </c>
      <c r="I14153" t="s">
        <v>25</v>
      </c>
      <c r="J14153" t="s">
        <v>3099</v>
      </c>
      <c r="K14153" s="5">
        <v>2039.99</v>
      </c>
      <c r="L14153" s="5">
        <v>1835.991</v>
      </c>
      <c r="M14153"/>
    </row>
    <row r="14154" spans="1:13" x14ac:dyDescent="0.3">
      <c r="A14154" t="s">
        <v>3164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4">
        <v>2039.99</v>
      </c>
      <c r="I14154" t="s">
        <v>25</v>
      </c>
      <c r="J14154" t="s">
        <v>3099</v>
      </c>
      <c r="K14154" s="5">
        <v>2039.99</v>
      </c>
      <c r="L14154" s="5">
        <v>1835.991</v>
      </c>
      <c r="M14154"/>
    </row>
    <row r="14155" spans="1:13" x14ac:dyDescent="0.3">
      <c r="A14155" t="s">
        <v>3164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4">
        <v>2024.99</v>
      </c>
      <c r="I14155" t="s">
        <v>15</v>
      </c>
      <c r="J14155" t="s">
        <v>3102</v>
      </c>
      <c r="K14155" s="5">
        <v>2024.99</v>
      </c>
      <c r="L14155" s="5">
        <v>1822.491</v>
      </c>
      <c r="M14155"/>
    </row>
    <row r="14156" spans="1:13" x14ac:dyDescent="0.3">
      <c r="A14156" t="s">
        <v>3164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4">
        <v>2039.99</v>
      </c>
      <c r="I14156" t="s">
        <v>25</v>
      </c>
      <c r="J14156" t="s">
        <v>3099</v>
      </c>
      <c r="K14156" s="5">
        <v>2039.99</v>
      </c>
      <c r="L14156" s="5">
        <v>1835.991</v>
      </c>
      <c r="M14156"/>
    </row>
    <row r="14157" spans="1:13" x14ac:dyDescent="0.3">
      <c r="A14157" t="s">
        <v>229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4">
        <v>419.46</v>
      </c>
      <c r="I14157" t="s">
        <v>247</v>
      </c>
      <c r="J14157" t="s">
        <v>3082</v>
      </c>
      <c r="K14157" s="5">
        <v>419.46</v>
      </c>
      <c r="L14157" s="5">
        <v>377.51400000000001</v>
      </c>
      <c r="M14157"/>
    </row>
    <row r="14158" spans="1:13" x14ac:dyDescent="0.3">
      <c r="A14158" t="s">
        <v>229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4">
        <v>874.79</v>
      </c>
      <c r="I14158" t="s">
        <v>257</v>
      </c>
      <c r="J14158" t="s">
        <v>3092</v>
      </c>
      <c r="K14158" s="5">
        <v>874.79</v>
      </c>
      <c r="L14158" s="5">
        <v>787.31100000000004</v>
      </c>
      <c r="M14158"/>
    </row>
    <row r="14159" spans="1:13" x14ac:dyDescent="0.3">
      <c r="A14159" t="s">
        <v>229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4">
        <v>419.46</v>
      </c>
      <c r="I14159" t="s">
        <v>247</v>
      </c>
      <c r="J14159" t="s">
        <v>3082</v>
      </c>
      <c r="K14159" s="5">
        <v>419.46</v>
      </c>
      <c r="L14159" s="5">
        <v>377.51400000000001</v>
      </c>
      <c r="M14159"/>
    </row>
    <row r="14160" spans="1:13" x14ac:dyDescent="0.3">
      <c r="A14160" t="s">
        <v>229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4">
        <v>714.7</v>
      </c>
      <c r="I14160" t="s">
        <v>162</v>
      </c>
      <c r="J14160" t="s">
        <v>3165</v>
      </c>
      <c r="K14160" s="5">
        <v>714.7</v>
      </c>
      <c r="L14160" s="5">
        <v>643.23</v>
      </c>
      <c r="M14160"/>
    </row>
    <row r="14161" spans="1:13" x14ac:dyDescent="0.3">
      <c r="A14161" t="s">
        <v>316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4">
        <v>419.46</v>
      </c>
      <c r="I14161" t="s">
        <v>247</v>
      </c>
      <c r="J14161" t="s">
        <v>3082</v>
      </c>
      <c r="K14161" s="5">
        <v>419.46</v>
      </c>
      <c r="L14161" s="5">
        <v>377.51400000000001</v>
      </c>
      <c r="M14161"/>
    </row>
    <row r="14162" spans="1:13" x14ac:dyDescent="0.3">
      <c r="A14162" t="s">
        <v>316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4">
        <v>874.79</v>
      </c>
      <c r="I14162" t="s">
        <v>257</v>
      </c>
      <c r="J14162" t="s">
        <v>3092</v>
      </c>
      <c r="K14162" s="5">
        <v>874.79</v>
      </c>
      <c r="L14162" s="5">
        <v>787.31100000000004</v>
      </c>
      <c r="M14162"/>
    </row>
    <row r="14163" spans="1:13" x14ac:dyDescent="0.3">
      <c r="A14163" t="s">
        <v>316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4">
        <v>419.46</v>
      </c>
      <c r="I14163" t="s">
        <v>247</v>
      </c>
      <c r="J14163" t="s">
        <v>3082</v>
      </c>
      <c r="K14163" s="5">
        <v>419.46</v>
      </c>
      <c r="L14163" s="5">
        <v>377.51400000000001</v>
      </c>
      <c r="M14163"/>
    </row>
    <row r="14164" spans="1:13" x14ac:dyDescent="0.3">
      <c r="A14164" t="s">
        <v>229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4">
        <v>2024.99</v>
      </c>
      <c r="I14164" t="s">
        <v>15</v>
      </c>
      <c r="J14164" t="s">
        <v>3102</v>
      </c>
      <c r="K14164" s="5">
        <v>2024.99</v>
      </c>
      <c r="L14164" s="5">
        <v>1822.491</v>
      </c>
      <c r="M14164"/>
    </row>
    <row r="14165" spans="1:13" x14ac:dyDescent="0.3">
      <c r="A14165" t="s">
        <v>229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4">
        <v>2024.99</v>
      </c>
      <c r="I14165" t="s">
        <v>15</v>
      </c>
      <c r="J14165" t="s">
        <v>3102</v>
      </c>
      <c r="K14165" s="5">
        <v>2024.99</v>
      </c>
      <c r="L14165" s="5">
        <v>1822.491</v>
      </c>
      <c r="M14165"/>
    </row>
    <row r="14166" spans="1:13" x14ac:dyDescent="0.3">
      <c r="A14166" t="s">
        <v>230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4">
        <v>2039.99</v>
      </c>
      <c r="I14166" t="s">
        <v>25</v>
      </c>
      <c r="J14166" t="s">
        <v>3099</v>
      </c>
      <c r="K14166" s="5">
        <v>2039.99</v>
      </c>
      <c r="L14166" s="5">
        <v>1835.991</v>
      </c>
      <c r="M14166"/>
    </row>
    <row r="14167" spans="1:13" x14ac:dyDescent="0.3">
      <c r="A14167" t="s">
        <v>230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4">
        <v>2024.99</v>
      </c>
      <c r="I14167" t="s">
        <v>15</v>
      </c>
      <c r="J14167" t="s">
        <v>3102</v>
      </c>
      <c r="K14167" s="5">
        <v>2024.99</v>
      </c>
      <c r="L14167" s="5">
        <v>1822.491</v>
      </c>
      <c r="M14167"/>
    </row>
    <row r="14168" spans="1:13" x14ac:dyDescent="0.3">
      <c r="A14168" t="s">
        <v>230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4">
        <v>2024.99</v>
      </c>
      <c r="I14168" t="s">
        <v>15</v>
      </c>
      <c r="J14168" t="s">
        <v>3102</v>
      </c>
      <c r="K14168" s="5">
        <v>2024.99</v>
      </c>
      <c r="L14168" s="5">
        <v>1822.491</v>
      </c>
      <c r="M14168"/>
    </row>
    <row r="14169" spans="1:13" x14ac:dyDescent="0.3">
      <c r="A14169" t="s">
        <v>316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4">
        <v>874.79</v>
      </c>
      <c r="I14169" t="s">
        <v>257</v>
      </c>
      <c r="J14169" t="s">
        <v>3092</v>
      </c>
      <c r="K14169" s="5">
        <v>874.79</v>
      </c>
      <c r="L14169" s="5">
        <v>787.31100000000004</v>
      </c>
      <c r="M14169"/>
    </row>
    <row r="14170" spans="1:13" x14ac:dyDescent="0.3">
      <c r="A14170" t="s">
        <v>316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4">
        <v>419.46</v>
      </c>
      <c r="I14170" t="s">
        <v>247</v>
      </c>
      <c r="J14170" t="s">
        <v>3082</v>
      </c>
      <c r="K14170" s="5">
        <v>419.46</v>
      </c>
      <c r="L14170" s="5">
        <v>377.51400000000001</v>
      </c>
      <c r="M14170"/>
    </row>
    <row r="14171" spans="1:13" x14ac:dyDescent="0.3">
      <c r="A14171" t="s">
        <v>316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4">
        <v>419.46</v>
      </c>
      <c r="I14171" t="s">
        <v>247</v>
      </c>
      <c r="J14171" t="s">
        <v>3082</v>
      </c>
      <c r="K14171" s="5">
        <v>419.46</v>
      </c>
      <c r="L14171" s="5">
        <v>377.51400000000001</v>
      </c>
      <c r="M14171"/>
    </row>
    <row r="14172" spans="1:13" x14ac:dyDescent="0.3">
      <c r="A14172" t="s">
        <v>316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4">
        <v>419.46</v>
      </c>
      <c r="I14172" t="s">
        <v>247</v>
      </c>
      <c r="J14172" t="s">
        <v>3082</v>
      </c>
      <c r="K14172" s="5">
        <v>419.46</v>
      </c>
      <c r="L14172" s="5">
        <v>377.51400000000001</v>
      </c>
      <c r="M14172"/>
    </row>
    <row r="14173" spans="1:13" x14ac:dyDescent="0.3">
      <c r="A14173" t="s">
        <v>230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4">
        <v>28.84</v>
      </c>
      <c r="I14173" t="s">
        <v>12</v>
      </c>
      <c r="J14173" t="s">
        <v>3095</v>
      </c>
      <c r="K14173" s="5">
        <v>28.84</v>
      </c>
      <c r="L14173" s="5">
        <v>25.956</v>
      </c>
      <c r="M14173"/>
    </row>
    <row r="14174" spans="1:13" x14ac:dyDescent="0.3">
      <c r="A14174" t="s">
        <v>230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4">
        <v>874.79</v>
      </c>
      <c r="I14174" t="s">
        <v>257</v>
      </c>
      <c r="J14174" t="s">
        <v>3092</v>
      </c>
      <c r="K14174" s="5">
        <v>874.79</v>
      </c>
      <c r="L14174" s="5">
        <v>787.31100000000004</v>
      </c>
      <c r="M14174"/>
    </row>
    <row r="14175" spans="1:13" x14ac:dyDescent="0.3">
      <c r="A14175" t="s">
        <v>230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4">
        <v>419.46</v>
      </c>
      <c r="I14175" t="s">
        <v>247</v>
      </c>
      <c r="J14175" t="s">
        <v>3082</v>
      </c>
      <c r="K14175" s="5">
        <v>419.46</v>
      </c>
      <c r="L14175" s="5">
        <v>377.51400000000001</v>
      </c>
      <c r="M14175"/>
    </row>
    <row r="14176" spans="1:13" x14ac:dyDescent="0.3">
      <c r="A14176" t="s">
        <v>230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4">
        <v>818.7</v>
      </c>
      <c r="I14176" t="s">
        <v>19</v>
      </c>
      <c r="J14176" t="s">
        <v>3107</v>
      </c>
      <c r="K14176" s="5">
        <v>818.7</v>
      </c>
      <c r="L14176" s="5">
        <v>736.83</v>
      </c>
      <c r="M14176"/>
    </row>
    <row r="14177" spans="1:13" x14ac:dyDescent="0.3">
      <c r="A14177" t="s">
        <v>230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4">
        <v>714.7</v>
      </c>
      <c r="I14177" t="s">
        <v>162</v>
      </c>
      <c r="J14177" t="s">
        <v>3165</v>
      </c>
      <c r="K14177" s="5">
        <v>714.7</v>
      </c>
      <c r="L14177" s="5">
        <v>643.23</v>
      </c>
      <c r="M14177"/>
    </row>
    <row r="14178" spans="1:13" x14ac:dyDescent="0.3">
      <c r="A14178" t="s">
        <v>230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4">
        <v>28.84</v>
      </c>
      <c r="I14178" t="s">
        <v>12</v>
      </c>
      <c r="J14178" t="s">
        <v>3095</v>
      </c>
      <c r="K14178" s="5">
        <v>28.84</v>
      </c>
      <c r="L14178" s="5">
        <v>25.956</v>
      </c>
      <c r="M14178"/>
    </row>
    <row r="14179" spans="1:13" x14ac:dyDescent="0.3">
      <c r="A14179" t="s">
        <v>316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4">
        <v>419.46</v>
      </c>
      <c r="I14179" t="s">
        <v>247</v>
      </c>
      <c r="J14179" t="s">
        <v>3082</v>
      </c>
      <c r="K14179" s="5">
        <v>419.46</v>
      </c>
      <c r="L14179" s="5">
        <v>377.51400000000001</v>
      </c>
      <c r="M14179"/>
    </row>
    <row r="14180" spans="1:13" x14ac:dyDescent="0.3">
      <c r="A14180" t="s">
        <v>316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4">
        <v>722.59</v>
      </c>
      <c r="I14180" t="s">
        <v>166</v>
      </c>
      <c r="J14180" t="s">
        <v>3162</v>
      </c>
      <c r="K14180" s="5">
        <v>722.59</v>
      </c>
      <c r="L14180" s="5">
        <v>650.33100000000002</v>
      </c>
      <c r="M14180"/>
    </row>
    <row r="14181" spans="1:13" x14ac:dyDescent="0.3">
      <c r="A14181" t="s">
        <v>230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4">
        <v>843.75</v>
      </c>
      <c r="I14181" t="s">
        <v>577</v>
      </c>
      <c r="J14181" t="s">
        <v>3102</v>
      </c>
      <c r="K14181" s="5">
        <v>843.75</v>
      </c>
      <c r="L14181" s="5">
        <v>759.375</v>
      </c>
      <c r="M14181"/>
    </row>
    <row r="14182" spans="1:13" x14ac:dyDescent="0.3">
      <c r="A14182" t="s">
        <v>230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4">
        <v>5.19</v>
      </c>
      <c r="I14182" t="s">
        <v>59</v>
      </c>
      <c r="J14182" t="s">
        <v>3093</v>
      </c>
      <c r="K14182" s="5">
        <v>5.19</v>
      </c>
      <c r="L14182" s="5">
        <v>4.6710000000000003</v>
      </c>
      <c r="M14182"/>
    </row>
    <row r="14183" spans="1:13" x14ac:dyDescent="0.3">
      <c r="A14183" t="s">
        <v>230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4">
        <v>850</v>
      </c>
      <c r="I14183" t="s">
        <v>171</v>
      </c>
      <c r="J14183" t="s">
        <v>3099</v>
      </c>
      <c r="K14183" s="5">
        <v>850</v>
      </c>
      <c r="L14183" s="5">
        <v>765</v>
      </c>
      <c r="M14183"/>
    </row>
    <row r="14184" spans="1:13" x14ac:dyDescent="0.3">
      <c r="A14184" t="s">
        <v>230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4">
        <v>843.75</v>
      </c>
      <c r="I14184" t="s">
        <v>577</v>
      </c>
      <c r="J14184" t="s">
        <v>3102</v>
      </c>
      <c r="K14184" s="5">
        <v>843.75</v>
      </c>
      <c r="L14184" s="5">
        <v>759.375</v>
      </c>
      <c r="M14184"/>
    </row>
    <row r="14185" spans="1:13" x14ac:dyDescent="0.3">
      <c r="A14185" t="s">
        <v>230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4">
        <v>198.04</v>
      </c>
      <c r="I14185" t="s">
        <v>282</v>
      </c>
      <c r="J14185" t="s">
        <v>3143</v>
      </c>
      <c r="K14185" s="5">
        <v>198.04</v>
      </c>
      <c r="L14185" s="5">
        <v>178.23599999999999</v>
      </c>
      <c r="M14185"/>
    </row>
    <row r="14186" spans="1:13" x14ac:dyDescent="0.3">
      <c r="A14186" t="s">
        <v>230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4">
        <v>469.79</v>
      </c>
      <c r="I14186" t="s">
        <v>540</v>
      </c>
      <c r="J14186" t="s">
        <v>3116</v>
      </c>
      <c r="K14186" s="5">
        <v>469.79</v>
      </c>
      <c r="L14186" s="5">
        <v>422.81099999999998</v>
      </c>
      <c r="M14186"/>
    </row>
    <row r="14187" spans="1:13" x14ac:dyDescent="0.3">
      <c r="A14187" t="s">
        <v>230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4">
        <v>1308.94</v>
      </c>
      <c r="I14187" t="s">
        <v>292</v>
      </c>
      <c r="J14187" t="s">
        <v>3115</v>
      </c>
      <c r="K14187" s="5">
        <v>1308.94</v>
      </c>
      <c r="L14187" s="5">
        <v>1178.046</v>
      </c>
      <c r="M14187"/>
    </row>
    <row r="14188" spans="1:13" x14ac:dyDescent="0.3">
      <c r="A14188" t="s">
        <v>230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4">
        <v>1466.01</v>
      </c>
      <c r="I14188" t="s">
        <v>300</v>
      </c>
      <c r="J14188" t="s">
        <v>3133</v>
      </c>
      <c r="K14188" s="5">
        <v>1466.01</v>
      </c>
      <c r="L14188" s="5">
        <v>1319.4090000000001</v>
      </c>
      <c r="M14188"/>
    </row>
    <row r="14189" spans="1:13" x14ac:dyDescent="0.3">
      <c r="A14189" t="s">
        <v>230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4">
        <v>324.45</v>
      </c>
      <c r="I14189" t="s">
        <v>285</v>
      </c>
      <c r="J14189" t="s">
        <v>3132</v>
      </c>
      <c r="K14189" s="5">
        <v>324.45</v>
      </c>
      <c r="L14189" s="5">
        <v>292.005</v>
      </c>
      <c r="M14189"/>
    </row>
    <row r="14190" spans="1:13" x14ac:dyDescent="0.3">
      <c r="A14190" t="s">
        <v>230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4">
        <v>44.99</v>
      </c>
      <c r="I14190" t="s">
        <v>62</v>
      </c>
      <c r="J14190" t="s">
        <v>3141</v>
      </c>
      <c r="K14190" s="5">
        <v>44.99</v>
      </c>
      <c r="L14190" s="5">
        <v>40.491</v>
      </c>
      <c r="M14190"/>
    </row>
    <row r="14191" spans="1:13" x14ac:dyDescent="0.3">
      <c r="A14191" t="s">
        <v>230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4">
        <v>67.540000000000006</v>
      </c>
      <c r="I14191" t="s">
        <v>74</v>
      </c>
      <c r="J14191" t="s">
        <v>3131</v>
      </c>
      <c r="K14191" s="5">
        <v>67.540000000000006</v>
      </c>
      <c r="L14191" s="5">
        <v>60.786000000000001</v>
      </c>
      <c r="M14191"/>
    </row>
    <row r="14192" spans="1:13" x14ac:dyDescent="0.3">
      <c r="A14192" t="s">
        <v>230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4">
        <v>183.94</v>
      </c>
      <c r="I14192" t="s">
        <v>253</v>
      </c>
      <c r="J14192" t="s">
        <v>3089</v>
      </c>
      <c r="K14192" s="5">
        <v>183.94</v>
      </c>
      <c r="L14192" s="5">
        <v>165.54599999999999</v>
      </c>
      <c r="M14192"/>
    </row>
    <row r="14193" spans="1:13" x14ac:dyDescent="0.3">
      <c r="A14193" t="s">
        <v>230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4">
        <v>1466.01</v>
      </c>
      <c r="I14193" t="s">
        <v>300</v>
      </c>
      <c r="J14193" t="s">
        <v>3133</v>
      </c>
      <c r="K14193" s="5">
        <v>1466.01</v>
      </c>
      <c r="L14193" s="5">
        <v>1319.4090000000001</v>
      </c>
      <c r="M14193"/>
    </row>
    <row r="14194" spans="1:13" x14ac:dyDescent="0.3">
      <c r="A14194" t="s">
        <v>230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4">
        <v>324.45</v>
      </c>
      <c r="I14194" t="s">
        <v>285</v>
      </c>
      <c r="J14194" t="s">
        <v>3132</v>
      </c>
      <c r="K14194" s="5">
        <v>324.45</v>
      </c>
      <c r="L14194" s="5">
        <v>292.005</v>
      </c>
      <c r="M14194"/>
    </row>
    <row r="14195" spans="1:13" x14ac:dyDescent="0.3">
      <c r="A14195" t="s">
        <v>230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4">
        <v>183.94</v>
      </c>
      <c r="I14195" t="s">
        <v>253</v>
      </c>
      <c r="J14195" t="s">
        <v>3089</v>
      </c>
      <c r="K14195" s="5">
        <v>183.94</v>
      </c>
      <c r="L14195" s="5">
        <v>165.54599999999999</v>
      </c>
      <c r="M14195"/>
    </row>
    <row r="14196" spans="1:13" x14ac:dyDescent="0.3">
      <c r="A14196" t="s">
        <v>230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4">
        <v>469.79</v>
      </c>
      <c r="I14196" t="s">
        <v>540</v>
      </c>
      <c r="J14196" t="s">
        <v>3116</v>
      </c>
      <c r="K14196" s="5">
        <v>469.79</v>
      </c>
      <c r="L14196" s="5">
        <v>422.81099999999998</v>
      </c>
      <c r="M14196"/>
    </row>
    <row r="14197" spans="1:13" x14ac:dyDescent="0.3">
      <c r="A14197" t="s">
        <v>230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4">
        <v>202.33</v>
      </c>
      <c r="I14197" t="s">
        <v>276</v>
      </c>
      <c r="J14197" t="s">
        <v>3118</v>
      </c>
      <c r="K14197" s="5">
        <v>202.33</v>
      </c>
      <c r="L14197" s="5">
        <v>182.09700000000001</v>
      </c>
      <c r="M14197"/>
    </row>
    <row r="14198" spans="1:13" x14ac:dyDescent="0.3">
      <c r="A14198" t="s">
        <v>230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4">
        <v>44.99</v>
      </c>
      <c r="I14198" t="s">
        <v>62</v>
      </c>
      <c r="J14198" t="s">
        <v>3141</v>
      </c>
      <c r="K14198" s="5">
        <v>44.99</v>
      </c>
      <c r="L14198" s="5">
        <v>40.491</v>
      </c>
      <c r="M14198"/>
    </row>
    <row r="14199" spans="1:13" x14ac:dyDescent="0.3">
      <c r="A14199" t="s">
        <v>230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4">
        <v>28.84</v>
      </c>
      <c r="I14199" t="s">
        <v>12</v>
      </c>
      <c r="J14199" t="s">
        <v>3150</v>
      </c>
      <c r="K14199" s="5">
        <v>28.84</v>
      </c>
      <c r="L14199" s="5">
        <v>25.956</v>
      </c>
      <c r="M14199"/>
    </row>
    <row r="14200" spans="1:13" x14ac:dyDescent="0.3">
      <c r="A14200" t="s">
        <v>230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4">
        <v>16.82</v>
      </c>
      <c r="I14200" t="s">
        <v>688</v>
      </c>
      <c r="J14200" t="s">
        <v>3149</v>
      </c>
      <c r="K14200" s="5">
        <v>16.82</v>
      </c>
      <c r="L14200" s="5">
        <v>15.138</v>
      </c>
      <c r="M14200"/>
    </row>
    <row r="14201" spans="1:13" x14ac:dyDescent="0.3">
      <c r="A14201" t="s">
        <v>230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4">
        <v>469.79</v>
      </c>
      <c r="I14201" t="s">
        <v>540</v>
      </c>
      <c r="J14201" t="s">
        <v>3116</v>
      </c>
      <c r="K14201" s="5">
        <v>469.79</v>
      </c>
      <c r="L14201" s="5">
        <v>422.81099999999998</v>
      </c>
      <c r="M14201"/>
    </row>
    <row r="14202" spans="1:13" x14ac:dyDescent="0.3">
      <c r="A14202" t="s">
        <v>230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4">
        <v>44.99</v>
      </c>
      <c r="I14202" t="s">
        <v>62</v>
      </c>
      <c r="J14202" t="s">
        <v>3141</v>
      </c>
      <c r="K14202" s="5">
        <v>44.99</v>
      </c>
      <c r="L14202" s="5">
        <v>40.491</v>
      </c>
      <c r="M14202"/>
    </row>
    <row r="14203" spans="1:13" x14ac:dyDescent="0.3">
      <c r="A14203" t="s">
        <v>230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4">
        <v>74.84</v>
      </c>
      <c r="I14203" t="s">
        <v>215</v>
      </c>
      <c r="J14203" t="s">
        <v>3135</v>
      </c>
      <c r="K14203" s="5">
        <v>74.84</v>
      </c>
      <c r="L14203" s="5">
        <v>67.355999999999995</v>
      </c>
      <c r="M14203"/>
    </row>
    <row r="14204" spans="1:13" x14ac:dyDescent="0.3">
      <c r="A14204" t="s">
        <v>230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4">
        <v>209.26</v>
      </c>
      <c r="I14204" t="s">
        <v>49</v>
      </c>
      <c r="J14204" t="s">
        <v>3109</v>
      </c>
      <c r="K14204" s="5">
        <v>209.26</v>
      </c>
      <c r="L14204" s="5">
        <v>188.334</v>
      </c>
      <c r="M14204"/>
    </row>
    <row r="14205" spans="1:13" x14ac:dyDescent="0.3">
      <c r="A14205" t="s">
        <v>230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4">
        <v>744.27</v>
      </c>
      <c r="I14205" t="s">
        <v>52</v>
      </c>
      <c r="J14205" t="s">
        <v>3114</v>
      </c>
      <c r="K14205" s="5">
        <v>744.27</v>
      </c>
      <c r="L14205" s="5">
        <v>669.84299999999996</v>
      </c>
      <c r="M14205"/>
    </row>
    <row r="14206" spans="1:13" x14ac:dyDescent="0.3">
      <c r="A14206" t="s">
        <v>230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4">
        <v>180.13</v>
      </c>
      <c r="I14206" t="s">
        <v>37</v>
      </c>
      <c r="J14206" t="s">
        <v>3121</v>
      </c>
      <c r="K14206" s="5">
        <v>180.13</v>
      </c>
      <c r="L14206" s="5">
        <v>162.11699999999999</v>
      </c>
      <c r="M14206"/>
    </row>
    <row r="14207" spans="1:13" x14ac:dyDescent="0.3">
      <c r="A14207" t="s">
        <v>230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4">
        <v>53.99</v>
      </c>
      <c r="I14207" t="s">
        <v>219</v>
      </c>
      <c r="J14207" t="s">
        <v>3120</v>
      </c>
      <c r="K14207" s="5">
        <v>53.99</v>
      </c>
      <c r="L14207" s="5">
        <v>48.591000000000001</v>
      </c>
      <c r="M14207"/>
    </row>
    <row r="14208" spans="1:13" x14ac:dyDescent="0.3">
      <c r="A14208" t="s">
        <v>230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4">
        <v>234.9</v>
      </c>
      <c r="I14208" t="s">
        <v>537</v>
      </c>
      <c r="J14208" t="s">
        <v>3116</v>
      </c>
      <c r="K14208" s="5">
        <v>234.9</v>
      </c>
      <c r="L14208" s="5">
        <v>211.41</v>
      </c>
      <c r="M14208"/>
    </row>
    <row r="14209" spans="1:13" x14ac:dyDescent="0.3">
      <c r="A14209" t="s">
        <v>230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4">
        <v>28.84</v>
      </c>
      <c r="I14209" t="s">
        <v>12</v>
      </c>
      <c r="J14209" t="s">
        <v>3150</v>
      </c>
      <c r="K14209" s="5">
        <v>28.84</v>
      </c>
      <c r="L14209" s="5">
        <v>25.956</v>
      </c>
      <c r="M14209"/>
    </row>
    <row r="14210" spans="1:13" x14ac:dyDescent="0.3">
      <c r="A14210" t="s">
        <v>230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4">
        <v>183.94</v>
      </c>
      <c r="I14210" t="s">
        <v>253</v>
      </c>
      <c r="J14210" t="s">
        <v>3089</v>
      </c>
      <c r="K14210" s="5">
        <v>183.94</v>
      </c>
      <c r="L14210" s="5">
        <v>165.54599999999999</v>
      </c>
      <c r="M14210"/>
    </row>
    <row r="14211" spans="1:13" x14ac:dyDescent="0.3">
      <c r="A14211" t="s">
        <v>230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4">
        <v>20.190000000000001</v>
      </c>
      <c r="I14211" t="s">
        <v>22</v>
      </c>
      <c r="J14211" t="s">
        <v>3149</v>
      </c>
      <c r="K14211" s="5">
        <v>20.190000000000001</v>
      </c>
      <c r="L14211" s="5">
        <v>18.170999999999999</v>
      </c>
      <c r="M14211"/>
    </row>
    <row r="14212" spans="1:13" x14ac:dyDescent="0.3">
      <c r="A14212" t="s">
        <v>230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4">
        <v>28.84</v>
      </c>
      <c r="I14212" t="s">
        <v>12</v>
      </c>
      <c r="J14212" t="s">
        <v>3150</v>
      </c>
      <c r="K14212" s="5">
        <v>28.84</v>
      </c>
      <c r="L14212" s="5">
        <v>25.956</v>
      </c>
      <c r="M14212"/>
    </row>
    <row r="14213" spans="1:13" x14ac:dyDescent="0.3">
      <c r="A14213" t="s">
        <v>230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4">
        <v>20.190000000000001</v>
      </c>
      <c r="I14213" t="s">
        <v>22</v>
      </c>
      <c r="J14213" t="s">
        <v>3149</v>
      </c>
      <c r="K14213" s="5">
        <v>20.190000000000001</v>
      </c>
      <c r="L14213" s="5">
        <v>18.170999999999999</v>
      </c>
      <c r="M14213"/>
    </row>
    <row r="14214" spans="1:13" x14ac:dyDescent="0.3">
      <c r="A14214" t="s">
        <v>317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4">
        <v>28.84</v>
      </c>
      <c r="I14214" t="s">
        <v>12</v>
      </c>
      <c r="J14214" t="s">
        <v>3150</v>
      </c>
      <c r="K14214" s="5">
        <v>28.84</v>
      </c>
      <c r="L14214" s="5">
        <v>25.956</v>
      </c>
      <c r="M14214"/>
    </row>
    <row r="14215" spans="1:13" x14ac:dyDescent="0.3">
      <c r="A14215" t="s">
        <v>317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4">
        <v>183.94</v>
      </c>
      <c r="I14215" t="s">
        <v>253</v>
      </c>
      <c r="J14215" t="s">
        <v>3089</v>
      </c>
      <c r="K14215" s="5">
        <v>183.94</v>
      </c>
      <c r="L14215" s="5">
        <v>165.54599999999999</v>
      </c>
      <c r="M14215"/>
    </row>
    <row r="14216" spans="1:13" x14ac:dyDescent="0.3">
      <c r="A14216" t="s">
        <v>231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4">
        <v>647.99</v>
      </c>
      <c r="I14216" t="s">
        <v>87</v>
      </c>
      <c r="J14216" t="s">
        <v>3124</v>
      </c>
      <c r="K14216" s="5">
        <v>647.99</v>
      </c>
      <c r="L14216" s="5">
        <v>583.19100000000003</v>
      </c>
      <c r="M14216"/>
    </row>
    <row r="14217" spans="1:13" x14ac:dyDescent="0.3">
      <c r="A14217" t="s">
        <v>231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4">
        <v>33.770000000000003</v>
      </c>
      <c r="I14217" t="s">
        <v>73</v>
      </c>
      <c r="J14217" t="s">
        <v>3155</v>
      </c>
      <c r="K14217" s="5">
        <v>33.770000000000003</v>
      </c>
      <c r="L14217" s="5">
        <v>30.393000000000001</v>
      </c>
      <c r="M14217"/>
    </row>
    <row r="14218" spans="1:13" x14ac:dyDescent="0.3">
      <c r="A14218" t="s">
        <v>231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4">
        <v>36.450000000000003</v>
      </c>
      <c r="I14218" t="s">
        <v>31</v>
      </c>
      <c r="J14218" t="s">
        <v>3142</v>
      </c>
      <c r="K14218" s="5">
        <v>36.450000000000003</v>
      </c>
      <c r="L14218" s="5">
        <v>32.805</v>
      </c>
      <c r="M14218"/>
    </row>
    <row r="14219" spans="1:13" x14ac:dyDescent="0.3">
      <c r="A14219" t="s">
        <v>231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4">
        <v>53.99</v>
      </c>
      <c r="I14219" t="s">
        <v>219</v>
      </c>
      <c r="J14219" t="s">
        <v>3120</v>
      </c>
      <c r="K14219" s="5">
        <v>53.99</v>
      </c>
      <c r="L14219" s="5">
        <v>48.591000000000001</v>
      </c>
      <c r="M14219"/>
    </row>
    <row r="14220" spans="1:13" x14ac:dyDescent="0.3">
      <c r="A14220" t="s">
        <v>231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4">
        <v>1242.8499999999999</v>
      </c>
      <c r="I14220" t="s">
        <v>76</v>
      </c>
      <c r="J14220" t="s">
        <v>3119</v>
      </c>
      <c r="K14220" s="5">
        <v>1242.8499999999999</v>
      </c>
      <c r="L14220" s="5">
        <v>1118.5650000000001</v>
      </c>
      <c r="M14220"/>
    </row>
    <row r="14221" spans="1:13" x14ac:dyDescent="0.3">
      <c r="A14221" t="s">
        <v>317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4">
        <v>209.26</v>
      </c>
      <c r="I14221" t="s">
        <v>49</v>
      </c>
      <c r="J14221" t="s">
        <v>3109</v>
      </c>
      <c r="K14221" s="5">
        <v>209.26</v>
      </c>
      <c r="L14221" s="5">
        <v>188.334</v>
      </c>
      <c r="M14221"/>
    </row>
    <row r="14222" spans="1:13" x14ac:dyDescent="0.3">
      <c r="A14222" t="s">
        <v>231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4">
        <v>469.79</v>
      </c>
      <c r="I14222" t="s">
        <v>540</v>
      </c>
      <c r="J14222" t="s">
        <v>3116</v>
      </c>
      <c r="K14222" s="5">
        <v>469.79</v>
      </c>
      <c r="L14222" s="5">
        <v>422.81099999999998</v>
      </c>
      <c r="M14222"/>
    </row>
    <row r="14223" spans="1:13" x14ac:dyDescent="0.3">
      <c r="A14223" t="s">
        <v>231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4">
        <v>324.45</v>
      </c>
      <c r="I14223" t="s">
        <v>285</v>
      </c>
      <c r="J14223" t="s">
        <v>3132</v>
      </c>
      <c r="K14223" s="5">
        <v>324.45</v>
      </c>
      <c r="L14223" s="5">
        <v>292.005</v>
      </c>
      <c r="M14223"/>
    </row>
    <row r="14224" spans="1:13" x14ac:dyDescent="0.3">
      <c r="A14224" t="s">
        <v>231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4">
        <v>469.79</v>
      </c>
      <c r="I14224" t="s">
        <v>540</v>
      </c>
      <c r="J14224" t="s">
        <v>3116</v>
      </c>
      <c r="K14224" s="5">
        <v>469.79</v>
      </c>
      <c r="L14224" s="5">
        <v>422.81099999999998</v>
      </c>
      <c r="M14224"/>
    </row>
    <row r="14225" spans="1:13" x14ac:dyDescent="0.3">
      <c r="A14225" t="s">
        <v>231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4">
        <v>469.79</v>
      </c>
      <c r="I14225" t="s">
        <v>540</v>
      </c>
      <c r="J14225" t="s">
        <v>3116</v>
      </c>
      <c r="K14225" s="5">
        <v>469.79</v>
      </c>
      <c r="L14225" s="5">
        <v>422.81099999999998</v>
      </c>
      <c r="M14225"/>
    </row>
    <row r="14226" spans="1:13" x14ac:dyDescent="0.3">
      <c r="A14226" t="s">
        <v>231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4">
        <v>469.79</v>
      </c>
      <c r="I14226" t="s">
        <v>540</v>
      </c>
      <c r="J14226" t="s">
        <v>3116</v>
      </c>
      <c r="K14226" s="5">
        <v>469.79</v>
      </c>
      <c r="L14226" s="5">
        <v>422.81099999999998</v>
      </c>
      <c r="M14226"/>
    </row>
    <row r="14227" spans="1:13" x14ac:dyDescent="0.3">
      <c r="A14227" t="s">
        <v>231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4">
        <v>469.79</v>
      </c>
      <c r="I14227" t="s">
        <v>540</v>
      </c>
      <c r="J14227" t="s">
        <v>3116</v>
      </c>
      <c r="K14227" s="5">
        <v>469.79</v>
      </c>
      <c r="L14227" s="5">
        <v>422.81099999999998</v>
      </c>
      <c r="M14227"/>
    </row>
    <row r="14228" spans="1:13" x14ac:dyDescent="0.3">
      <c r="A14228" t="s">
        <v>231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4">
        <v>1308.94</v>
      </c>
      <c r="I14228" t="s">
        <v>292</v>
      </c>
      <c r="J14228" t="s">
        <v>3115</v>
      </c>
      <c r="K14228" s="5">
        <v>1308.94</v>
      </c>
      <c r="L14228" s="5">
        <v>1178.046</v>
      </c>
      <c r="M14228"/>
    </row>
    <row r="14229" spans="1:13" x14ac:dyDescent="0.3">
      <c r="A14229" t="s">
        <v>231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4">
        <v>600.26</v>
      </c>
      <c r="I14229" t="s">
        <v>279</v>
      </c>
      <c r="J14229" t="s">
        <v>3117</v>
      </c>
      <c r="K14229" s="5">
        <v>600.26</v>
      </c>
      <c r="L14229" s="5">
        <v>540.23400000000004</v>
      </c>
      <c r="M14229"/>
    </row>
    <row r="14230" spans="1:13" x14ac:dyDescent="0.3">
      <c r="A14230" t="s">
        <v>231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4">
        <v>202.33</v>
      </c>
      <c r="I14230" t="s">
        <v>276</v>
      </c>
      <c r="J14230" t="s">
        <v>3118</v>
      </c>
      <c r="K14230" s="5">
        <v>202.33</v>
      </c>
      <c r="L14230" s="5">
        <v>182.09700000000001</v>
      </c>
      <c r="M14230"/>
    </row>
    <row r="14231" spans="1:13" x14ac:dyDescent="0.3">
      <c r="A14231" t="s">
        <v>231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4">
        <v>183.94</v>
      </c>
      <c r="I14231" t="s">
        <v>253</v>
      </c>
      <c r="J14231" t="s">
        <v>3089</v>
      </c>
      <c r="K14231" s="5">
        <v>183.94</v>
      </c>
      <c r="L14231" s="5">
        <v>165.54599999999999</v>
      </c>
      <c r="M14231"/>
    </row>
    <row r="14232" spans="1:13" x14ac:dyDescent="0.3">
      <c r="A14232" t="s">
        <v>231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4">
        <v>65.599999999999994</v>
      </c>
      <c r="I14232" t="s">
        <v>56</v>
      </c>
      <c r="J14232" t="s">
        <v>3137</v>
      </c>
      <c r="K14232" s="5">
        <v>65.599999999999994</v>
      </c>
      <c r="L14232" s="5">
        <v>59.04</v>
      </c>
      <c r="M14232"/>
    </row>
    <row r="14233" spans="1:13" x14ac:dyDescent="0.3">
      <c r="A14233" t="s">
        <v>231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4">
        <v>183.94</v>
      </c>
      <c r="I14233" t="s">
        <v>253</v>
      </c>
      <c r="J14233" t="s">
        <v>3089</v>
      </c>
      <c r="K14233" s="5">
        <v>183.94</v>
      </c>
      <c r="L14233" s="5">
        <v>165.54599999999999</v>
      </c>
      <c r="M14233"/>
    </row>
    <row r="14234" spans="1:13" x14ac:dyDescent="0.3">
      <c r="A14234" t="s">
        <v>231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4">
        <v>469.79</v>
      </c>
      <c r="I14234" t="s">
        <v>540</v>
      </c>
      <c r="J14234" t="s">
        <v>3116</v>
      </c>
      <c r="K14234" s="5">
        <v>469.79</v>
      </c>
      <c r="L14234" s="5">
        <v>422.81099999999998</v>
      </c>
      <c r="M14234"/>
    </row>
    <row r="14235" spans="1:13" x14ac:dyDescent="0.3">
      <c r="A14235" t="s">
        <v>231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4">
        <v>198.04</v>
      </c>
      <c r="I14235" t="s">
        <v>282</v>
      </c>
      <c r="J14235" t="s">
        <v>3143</v>
      </c>
      <c r="K14235" s="5">
        <v>198.04</v>
      </c>
      <c r="L14235" s="5">
        <v>178.23599999999999</v>
      </c>
      <c r="M14235"/>
    </row>
    <row r="14236" spans="1:13" x14ac:dyDescent="0.3">
      <c r="A14236" t="s">
        <v>231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4">
        <v>324.45</v>
      </c>
      <c r="I14236" t="s">
        <v>285</v>
      </c>
      <c r="J14236" t="s">
        <v>3132</v>
      </c>
      <c r="K14236" s="5">
        <v>324.45</v>
      </c>
      <c r="L14236" s="5">
        <v>292.005</v>
      </c>
      <c r="M14236"/>
    </row>
    <row r="14237" spans="1:13" x14ac:dyDescent="0.3">
      <c r="A14237" t="s">
        <v>231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4">
        <v>202.33</v>
      </c>
      <c r="I14237" t="s">
        <v>276</v>
      </c>
      <c r="J14237" t="s">
        <v>3118</v>
      </c>
      <c r="K14237" s="5">
        <v>202.33</v>
      </c>
      <c r="L14237" s="5">
        <v>182.09700000000001</v>
      </c>
      <c r="M14237"/>
    </row>
    <row r="14238" spans="1:13" x14ac:dyDescent="0.3">
      <c r="A14238" t="s">
        <v>231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4">
        <v>1466.01</v>
      </c>
      <c r="I14238" t="s">
        <v>300</v>
      </c>
      <c r="J14238" t="s">
        <v>3133</v>
      </c>
      <c r="K14238" s="5">
        <v>1466.01</v>
      </c>
      <c r="L14238" s="5">
        <v>1319.4090000000001</v>
      </c>
      <c r="M14238"/>
    </row>
    <row r="14239" spans="1:13" x14ac:dyDescent="0.3">
      <c r="A14239" t="s">
        <v>231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4">
        <v>1308.94</v>
      </c>
      <c r="I14239" t="s">
        <v>292</v>
      </c>
      <c r="J14239" t="s">
        <v>3115</v>
      </c>
      <c r="K14239" s="5">
        <v>1308.94</v>
      </c>
      <c r="L14239" s="5">
        <v>1178.046</v>
      </c>
      <c r="M14239"/>
    </row>
    <row r="14240" spans="1:13" x14ac:dyDescent="0.3">
      <c r="A14240" t="s">
        <v>231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4">
        <v>469.79</v>
      </c>
      <c r="I14240" t="s">
        <v>540</v>
      </c>
      <c r="J14240" t="s">
        <v>3116</v>
      </c>
      <c r="K14240" s="5">
        <v>469.79</v>
      </c>
      <c r="L14240" s="5">
        <v>422.81099999999998</v>
      </c>
      <c r="M14240"/>
    </row>
    <row r="14241" spans="1:13" x14ac:dyDescent="0.3">
      <c r="A14241" t="s">
        <v>231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4">
        <v>202.33</v>
      </c>
      <c r="I14241" t="s">
        <v>276</v>
      </c>
      <c r="J14241" t="s">
        <v>3118</v>
      </c>
      <c r="K14241" s="5">
        <v>202.33</v>
      </c>
      <c r="L14241" s="5">
        <v>182.09700000000001</v>
      </c>
      <c r="M14241"/>
    </row>
    <row r="14242" spans="1:13" x14ac:dyDescent="0.3">
      <c r="A14242" t="s">
        <v>231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4">
        <v>14.13</v>
      </c>
      <c r="I14242" t="s">
        <v>34</v>
      </c>
      <c r="J14242" t="s">
        <v>3125</v>
      </c>
      <c r="K14242" s="5">
        <v>14.13</v>
      </c>
      <c r="L14242" s="5">
        <v>12.717000000000001</v>
      </c>
      <c r="M14242"/>
    </row>
    <row r="14243" spans="1:13" x14ac:dyDescent="0.3">
      <c r="A14243" t="s">
        <v>231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4">
        <v>36.450000000000003</v>
      </c>
      <c r="I14243" t="s">
        <v>31</v>
      </c>
      <c r="J14243" t="s">
        <v>3142</v>
      </c>
      <c r="K14243" s="5">
        <v>36.450000000000003</v>
      </c>
      <c r="L14243" s="5">
        <v>32.805</v>
      </c>
      <c r="M14243"/>
    </row>
    <row r="14244" spans="1:13" x14ac:dyDescent="0.3">
      <c r="A14244" t="s">
        <v>231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4">
        <v>647.99</v>
      </c>
      <c r="I14244" t="s">
        <v>87</v>
      </c>
      <c r="J14244" t="s">
        <v>3124</v>
      </c>
      <c r="K14244" s="5">
        <v>647.99</v>
      </c>
      <c r="L14244" s="5">
        <v>583.19100000000003</v>
      </c>
      <c r="M14244"/>
    </row>
    <row r="14245" spans="1:13" x14ac:dyDescent="0.3">
      <c r="A14245" t="s">
        <v>231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4">
        <v>1229.46</v>
      </c>
      <c r="I14245" t="s">
        <v>46</v>
      </c>
      <c r="J14245" t="s">
        <v>3112</v>
      </c>
      <c r="K14245" s="5">
        <v>1229.46</v>
      </c>
      <c r="L14245" s="5">
        <v>1106.5139999999999</v>
      </c>
      <c r="M14245"/>
    </row>
    <row r="14246" spans="1:13" x14ac:dyDescent="0.3">
      <c r="A14246" t="s">
        <v>231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4">
        <v>28.84</v>
      </c>
      <c r="I14246" t="s">
        <v>12</v>
      </c>
      <c r="J14246" t="s">
        <v>3150</v>
      </c>
      <c r="K14246" s="5">
        <v>28.84</v>
      </c>
      <c r="L14246" s="5">
        <v>25.956</v>
      </c>
      <c r="M14246"/>
    </row>
    <row r="14247" spans="1:13" x14ac:dyDescent="0.3">
      <c r="A14247" t="s">
        <v>317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4">
        <v>20.190000000000001</v>
      </c>
      <c r="I14247" t="s">
        <v>22</v>
      </c>
      <c r="J14247" t="s">
        <v>3149</v>
      </c>
      <c r="K14247" s="5">
        <v>20.190000000000001</v>
      </c>
      <c r="L14247" s="5">
        <v>18.170999999999999</v>
      </c>
      <c r="M14247"/>
    </row>
    <row r="14248" spans="1:13" x14ac:dyDescent="0.3">
      <c r="A14248" t="s">
        <v>231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4">
        <v>22.79</v>
      </c>
      <c r="I14248" t="s">
        <v>43</v>
      </c>
      <c r="J14248" t="s">
        <v>3111</v>
      </c>
      <c r="K14248" s="5">
        <v>22.79</v>
      </c>
      <c r="L14248" s="5">
        <v>20.510999999999999</v>
      </c>
      <c r="M14248"/>
    </row>
    <row r="14249" spans="1:13" x14ac:dyDescent="0.3">
      <c r="A14249" t="s">
        <v>317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4">
        <v>600.26</v>
      </c>
      <c r="I14249" t="s">
        <v>279</v>
      </c>
      <c r="J14249" t="s">
        <v>3117</v>
      </c>
      <c r="K14249" s="5">
        <v>600.26</v>
      </c>
      <c r="L14249" s="5">
        <v>540.23400000000004</v>
      </c>
      <c r="M14249"/>
    </row>
    <row r="14250" spans="1:13" x14ac:dyDescent="0.3">
      <c r="A14250" t="s">
        <v>231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4">
        <v>36.450000000000003</v>
      </c>
      <c r="I14250" t="s">
        <v>31</v>
      </c>
      <c r="J14250" t="s">
        <v>3142</v>
      </c>
      <c r="K14250" s="5">
        <v>36.450000000000003</v>
      </c>
      <c r="L14250" s="5">
        <v>32.805</v>
      </c>
      <c r="M14250"/>
    </row>
    <row r="14251" spans="1:13" x14ac:dyDescent="0.3">
      <c r="A14251" t="s">
        <v>231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4">
        <v>209.26</v>
      </c>
      <c r="I14251" t="s">
        <v>49</v>
      </c>
      <c r="J14251" t="s">
        <v>3109</v>
      </c>
      <c r="K14251" s="5">
        <v>209.26</v>
      </c>
      <c r="L14251" s="5">
        <v>188.334</v>
      </c>
      <c r="M14251"/>
    </row>
    <row r="14252" spans="1:13" x14ac:dyDescent="0.3">
      <c r="A14252" t="s">
        <v>231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4">
        <v>1242.8499999999999</v>
      </c>
      <c r="I14252" t="s">
        <v>76</v>
      </c>
      <c r="J14252" t="s">
        <v>3119</v>
      </c>
      <c r="K14252" s="5">
        <v>1242.8499999999999</v>
      </c>
      <c r="L14252" s="5">
        <v>1118.5650000000001</v>
      </c>
      <c r="M14252"/>
    </row>
    <row r="14253" spans="1:13" x14ac:dyDescent="0.3">
      <c r="A14253" t="s">
        <v>231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4">
        <v>180.13</v>
      </c>
      <c r="I14253" t="s">
        <v>37</v>
      </c>
      <c r="J14253" t="s">
        <v>3121</v>
      </c>
      <c r="K14253" s="5">
        <v>180.13</v>
      </c>
      <c r="L14253" s="5">
        <v>162.11699999999999</v>
      </c>
      <c r="M14253"/>
    </row>
    <row r="14254" spans="1:13" x14ac:dyDescent="0.3">
      <c r="A14254" t="s">
        <v>231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4">
        <v>35.99</v>
      </c>
      <c r="I14254" t="s">
        <v>223</v>
      </c>
      <c r="J14254" t="s">
        <v>3129</v>
      </c>
      <c r="K14254" s="5">
        <v>35.99</v>
      </c>
      <c r="L14254" s="5">
        <v>32.390999999999998</v>
      </c>
      <c r="M14254"/>
    </row>
    <row r="14255" spans="1:13" x14ac:dyDescent="0.3">
      <c r="A14255" t="s">
        <v>232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4">
        <v>1308.94</v>
      </c>
      <c r="I14255" t="s">
        <v>292</v>
      </c>
      <c r="J14255" t="s">
        <v>3115</v>
      </c>
      <c r="K14255" s="5">
        <v>1308.94</v>
      </c>
      <c r="L14255" s="5">
        <v>1178.046</v>
      </c>
      <c r="M14255"/>
    </row>
    <row r="14256" spans="1:13" x14ac:dyDescent="0.3">
      <c r="A14256" t="s">
        <v>232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4">
        <v>1229.46</v>
      </c>
      <c r="I14256" t="s">
        <v>46</v>
      </c>
      <c r="J14256" t="s">
        <v>3112</v>
      </c>
      <c r="K14256" s="5">
        <v>1229.46</v>
      </c>
      <c r="L14256" s="5">
        <v>1106.5139999999999</v>
      </c>
      <c r="M14256"/>
    </row>
    <row r="14257" spans="1:13" x14ac:dyDescent="0.3">
      <c r="A14257" t="s">
        <v>317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4">
        <v>1242.8499999999999</v>
      </c>
      <c r="I14257" t="s">
        <v>76</v>
      </c>
      <c r="J14257" t="s">
        <v>3119</v>
      </c>
      <c r="K14257" s="5">
        <v>1242.8499999999999</v>
      </c>
      <c r="L14257" s="5">
        <v>1118.5650000000001</v>
      </c>
      <c r="M14257"/>
    </row>
    <row r="14258" spans="1:13" x14ac:dyDescent="0.3">
      <c r="A14258" t="s">
        <v>317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4">
        <v>647.99</v>
      </c>
      <c r="I14258" t="s">
        <v>87</v>
      </c>
      <c r="J14258" t="s">
        <v>3124</v>
      </c>
      <c r="K14258" s="5">
        <v>647.99</v>
      </c>
      <c r="L14258" s="5">
        <v>583.19100000000003</v>
      </c>
      <c r="M14258"/>
    </row>
    <row r="14259" spans="1:13" x14ac:dyDescent="0.3">
      <c r="A14259" t="s">
        <v>317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4">
        <v>53.99</v>
      </c>
      <c r="I14259" t="s">
        <v>219</v>
      </c>
      <c r="J14259" t="s">
        <v>3120</v>
      </c>
      <c r="K14259" s="5">
        <v>53.99</v>
      </c>
      <c r="L14259" s="5">
        <v>48.591000000000001</v>
      </c>
      <c r="M14259"/>
    </row>
    <row r="14260" spans="1:13" x14ac:dyDescent="0.3">
      <c r="A14260" t="s">
        <v>317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4">
        <v>209.26</v>
      </c>
      <c r="I14260" t="s">
        <v>49</v>
      </c>
      <c r="J14260" t="s">
        <v>3109</v>
      </c>
      <c r="K14260" s="5">
        <v>209.26</v>
      </c>
      <c r="L14260" s="5">
        <v>188.334</v>
      </c>
      <c r="M14260"/>
    </row>
    <row r="14261" spans="1:13" x14ac:dyDescent="0.3">
      <c r="A14261" t="s">
        <v>232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4">
        <v>1242.8499999999999</v>
      </c>
      <c r="I14261" t="s">
        <v>76</v>
      </c>
      <c r="J14261" t="s">
        <v>3119</v>
      </c>
      <c r="K14261" s="5">
        <v>1242.8499999999999</v>
      </c>
      <c r="L14261" s="5">
        <v>1118.5650000000001</v>
      </c>
      <c r="M14261"/>
    </row>
    <row r="14262" spans="1:13" x14ac:dyDescent="0.3">
      <c r="A14262" t="s">
        <v>232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4">
        <v>33.770000000000003</v>
      </c>
      <c r="I14262" t="s">
        <v>73</v>
      </c>
      <c r="J14262" t="s">
        <v>3155</v>
      </c>
      <c r="K14262" s="5">
        <v>33.770000000000003</v>
      </c>
      <c r="L14262" s="5">
        <v>30.393000000000001</v>
      </c>
      <c r="M14262"/>
    </row>
    <row r="14263" spans="1:13" x14ac:dyDescent="0.3">
      <c r="A14263" t="s">
        <v>232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4">
        <v>74.84</v>
      </c>
      <c r="I14263" t="s">
        <v>215</v>
      </c>
      <c r="J14263" t="s">
        <v>3135</v>
      </c>
      <c r="K14263" s="5">
        <v>74.84</v>
      </c>
      <c r="L14263" s="5">
        <v>67.355999999999995</v>
      </c>
      <c r="M14263"/>
    </row>
    <row r="14264" spans="1:13" x14ac:dyDescent="0.3">
      <c r="A14264" t="s">
        <v>232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4">
        <v>647.99</v>
      </c>
      <c r="I14264" t="s">
        <v>87</v>
      </c>
      <c r="J14264" t="s">
        <v>3124</v>
      </c>
      <c r="K14264" s="5">
        <v>647.99</v>
      </c>
      <c r="L14264" s="5">
        <v>583.19100000000003</v>
      </c>
      <c r="M14264"/>
    </row>
    <row r="14265" spans="1:13" x14ac:dyDescent="0.3">
      <c r="A14265" t="s">
        <v>232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4">
        <v>141.62</v>
      </c>
      <c r="I14265" t="s">
        <v>40</v>
      </c>
      <c r="J14265" t="s">
        <v>3123</v>
      </c>
      <c r="K14265" s="5">
        <v>141.62</v>
      </c>
      <c r="L14265" s="5">
        <v>127.458</v>
      </c>
      <c r="M14265"/>
    </row>
    <row r="14266" spans="1:13" x14ac:dyDescent="0.3">
      <c r="A14266" t="s">
        <v>232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4">
        <v>744.27</v>
      </c>
      <c r="I14266" t="s">
        <v>52</v>
      </c>
      <c r="J14266" t="s">
        <v>3114</v>
      </c>
      <c r="K14266" s="5">
        <v>744.27</v>
      </c>
      <c r="L14266" s="5">
        <v>669.84299999999996</v>
      </c>
      <c r="M14266"/>
    </row>
    <row r="14267" spans="1:13" x14ac:dyDescent="0.3">
      <c r="A14267" t="s">
        <v>232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4">
        <v>209.26</v>
      </c>
      <c r="I14267" t="s">
        <v>49</v>
      </c>
      <c r="J14267" t="s">
        <v>3109</v>
      </c>
      <c r="K14267" s="5">
        <v>209.26</v>
      </c>
      <c r="L14267" s="5">
        <v>188.334</v>
      </c>
      <c r="M14267"/>
    </row>
    <row r="14268" spans="1:13" x14ac:dyDescent="0.3">
      <c r="A14268" t="s">
        <v>232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4">
        <v>1308.94</v>
      </c>
      <c r="I14268" t="s">
        <v>292</v>
      </c>
      <c r="J14268" t="s">
        <v>3115</v>
      </c>
      <c r="K14268" s="5">
        <v>1308.94</v>
      </c>
      <c r="L14268" s="5">
        <v>1178.046</v>
      </c>
      <c r="M14268"/>
    </row>
    <row r="14269" spans="1:13" x14ac:dyDescent="0.3">
      <c r="A14269" t="s">
        <v>232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4">
        <v>67.540000000000006</v>
      </c>
      <c r="I14269" t="s">
        <v>74</v>
      </c>
      <c r="J14269" t="s">
        <v>3131</v>
      </c>
      <c r="K14269" s="5">
        <v>67.540000000000006</v>
      </c>
      <c r="L14269" s="5">
        <v>60.786000000000001</v>
      </c>
      <c r="M14269"/>
    </row>
    <row r="14270" spans="1:13" x14ac:dyDescent="0.3">
      <c r="A14270" t="s">
        <v>317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4">
        <v>20.190000000000001</v>
      </c>
      <c r="I14270" t="s">
        <v>22</v>
      </c>
      <c r="J14270" t="s">
        <v>3149</v>
      </c>
      <c r="K14270" s="5">
        <v>20.190000000000001</v>
      </c>
      <c r="L14270" s="5">
        <v>18.170999999999999</v>
      </c>
      <c r="M14270"/>
    </row>
    <row r="14271" spans="1:13" x14ac:dyDescent="0.3">
      <c r="A14271" t="s">
        <v>317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4">
        <v>469.79</v>
      </c>
      <c r="I14271" t="s">
        <v>540</v>
      </c>
      <c r="J14271" t="s">
        <v>3116</v>
      </c>
      <c r="K14271" s="5">
        <v>469.79</v>
      </c>
      <c r="L14271" s="5">
        <v>422.81099999999998</v>
      </c>
      <c r="M14271"/>
    </row>
    <row r="14272" spans="1:13" x14ac:dyDescent="0.3">
      <c r="A14272" t="s">
        <v>232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4">
        <v>1229.46</v>
      </c>
      <c r="I14272" t="s">
        <v>46</v>
      </c>
      <c r="J14272" t="s">
        <v>3112</v>
      </c>
      <c r="K14272" s="5">
        <v>1229.46</v>
      </c>
      <c r="L14272" s="5">
        <v>1106.5139999999999</v>
      </c>
      <c r="M14272"/>
    </row>
    <row r="14273" spans="1:13" x14ac:dyDescent="0.3">
      <c r="A14273" t="s">
        <v>232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4">
        <v>469.79</v>
      </c>
      <c r="I14273" t="s">
        <v>540</v>
      </c>
      <c r="J14273" t="s">
        <v>3116</v>
      </c>
      <c r="K14273" s="5">
        <v>469.79</v>
      </c>
      <c r="L14273" s="5">
        <v>422.81099999999998</v>
      </c>
      <c r="M14273"/>
    </row>
    <row r="14274" spans="1:13" x14ac:dyDescent="0.3">
      <c r="A14274" t="s">
        <v>232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4">
        <v>600.26</v>
      </c>
      <c r="I14274" t="s">
        <v>279</v>
      </c>
      <c r="J14274" t="s">
        <v>3117</v>
      </c>
      <c r="K14274" s="5">
        <v>600.26</v>
      </c>
      <c r="L14274" s="5">
        <v>540.23400000000004</v>
      </c>
      <c r="M14274"/>
    </row>
    <row r="14275" spans="1:13" x14ac:dyDescent="0.3">
      <c r="A14275" t="s">
        <v>232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4">
        <v>469.79</v>
      </c>
      <c r="I14275" t="s">
        <v>540</v>
      </c>
      <c r="J14275" t="s">
        <v>3116</v>
      </c>
      <c r="K14275" s="5">
        <v>469.79</v>
      </c>
      <c r="L14275" s="5">
        <v>422.81099999999998</v>
      </c>
      <c r="M14275"/>
    </row>
    <row r="14276" spans="1:13" x14ac:dyDescent="0.3">
      <c r="A14276" t="s">
        <v>232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4">
        <v>1308.94</v>
      </c>
      <c r="I14276" t="s">
        <v>292</v>
      </c>
      <c r="J14276" t="s">
        <v>3115</v>
      </c>
      <c r="K14276" s="5">
        <v>1308.94</v>
      </c>
      <c r="L14276" s="5">
        <v>1178.046</v>
      </c>
      <c r="M14276"/>
    </row>
    <row r="14277" spans="1:13" x14ac:dyDescent="0.3">
      <c r="A14277" t="s">
        <v>232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4">
        <v>28.84</v>
      </c>
      <c r="I14277" t="s">
        <v>12</v>
      </c>
      <c r="J14277" t="s">
        <v>3150</v>
      </c>
      <c r="K14277" s="5">
        <v>28.84</v>
      </c>
      <c r="L14277" s="5">
        <v>25.956</v>
      </c>
      <c r="M14277"/>
    </row>
    <row r="14278" spans="1:13" x14ac:dyDescent="0.3">
      <c r="A14278" t="s">
        <v>232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4">
        <v>469.79</v>
      </c>
      <c r="I14278" t="s">
        <v>540</v>
      </c>
      <c r="J14278" t="s">
        <v>3116</v>
      </c>
      <c r="K14278" s="5">
        <v>469.79</v>
      </c>
      <c r="L14278" s="5">
        <v>422.81099999999998</v>
      </c>
      <c r="M14278"/>
    </row>
    <row r="14279" spans="1:13" x14ac:dyDescent="0.3">
      <c r="A14279" t="s">
        <v>232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4">
        <v>469.79</v>
      </c>
      <c r="I14279" t="s">
        <v>540</v>
      </c>
      <c r="J14279" t="s">
        <v>3116</v>
      </c>
      <c r="K14279" s="5">
        <v>469.79</v>
      </c>
      <c r="L14279" s="5">
        <v>422.81099999999998</v>
      </c>
      <c r="M14279"/>
    </row>
    <row r="14280" spans="1:13" x14ac:dyDescent="0.3">
      <c r="A14280" t="s">
        <v>317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4">
        <v>67.540000000000006</v>
      </c>
      <c r="I14280" t="s">
        <v>74</v>
      </c>
      <c r="J14280" t="s">
        <v>3131</v>
      </c>
      <c r="K14280" s="5">
        <v>67.540000000000006</v>
      </c>
      <c r="L14280" s="5">
        <v>60.786000000000001</v>
      </c>
      <c r="M14280"/>
    </row>
    <row r="14281" spans="1:13" x14ac:dyDescent="0.3">
      <c r="A14281" t="s">
        <v>232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4">
        <v>469.79</v>
      </c>
      <c r="I14281" t="s">
        <v>540</v>
      </c>
      <c r="J14281" t="s">
        <v>3116</v>
      </c>
      <c r="K14281" s="5">
        <v>469.79</v>
      </c>
      <c r="L14281" s="5">
        <v>422.81099999999998</v>
      </c>
      <c r="M14281"/>
    </row>
    <row r="14282" spans="1:13" x14ac:dyDescent="0.3">
      <c r="A14282" t="s">
        <v>232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4">
        <v>469.79</v>
      </c>
      <c r="I14282" t="s">
        <v>540</v>
      </c>
      <c r="J14282" t="s">
        <v>3116</v>
      </c>
      <c r="K14282" s="5">
        <v>469.79</v>
      </c>
      <c r="L14282" s="5">
        <v>422.81099999999998</v>
      </c>
      <c r="M14282"/>
    </row>
    <row r="14283" spans="1:13" x14ac:dyDescent="0.3">
      <c r="A14283" t="s">
        <v>318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4">
        <v>141.62</v>
      </c>
      <c r="I14283" t="s">
        <v>40</v>
      </c>
      <c r="J14283" t="s">
        <v>3123</v>
      </c>
      <c r="K14283" s="5">
        <v>141.62</v>
      </c>
      <c r="L14283" s="5">
        <v>127.458</v>
      </c>
      <c r="M14283"/>
    </row>
    <row r="14284" spans="1:13" x14ac:dyDescent="0.3">
      <c r="A14284" t="s">
        <v>318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4">
        <v>209.26</v>
      </c>
      <c r="I14284" t="s">
        <v>49</v>
      </c>
      <c r="J14284" t="s">
        <v>3109</v>
      </c>
      <c r="K14284" s="5">
        <v>209.26</v>
      </c>
      <c r="L14284" s="5">
        <v>188.334</v>
      </c>
      <c r="M14284"/>
    </row>
    <row r="14285" spans="1:13" x14ac:dyDescent="0.3">
      <c r="A14285" t="s">
        <v>318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4">
        <v>44.99</v>
      </c>
      <c r="I14285" t="s">
        <v>62</v>
      </c>
      <c r="J14285" t="s">
        <v>3141</v>
      </c>
      <c r="K14285" s="5">
        <v>44.99</v>
      </c>
      <c r="L14285" s="5">
        <v>40.491</v>
      </c>
      <c r="M14285"/>
    </row>
    <row r="14286" spans="1:13" x14ac:dyDescent="0.3">
      <c r="A14286" t="s">
        <v>318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4">
        <v>209.26</v>
      </c>
      <c r="I14286" t="s">
        <v>49</v>
      </c>
      <c r="J14286" t="s">
        <v>3109</v>
      </c>
      <c r="K14286" s="5">
        <v>209.26</v>
      </c>
      <c r="L14286" s="5">
        <v>188.334</v>
      </c>
      <c r="M14286"/>
    </row>
    <row r="14287" spans="1:13" x14ac:dyDescent="0.3">
      <c r="A14287" t="s">
        <v>232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4">
        <v>1308.94</v>
      </c>
      <c r="I14287" t="s">
        <v>292</v>
      </c>
      <c r="J14287" t="s">
        <v>3115</v>
      </c>
      <c r="K14287" s="5">
        <v>1308.94</v>
      </c>
      <c r="L14287" s="5">
        <v>1178.046</v>
      </c>
      <c r="M14287"/>
    </row>
    <row r="14288" spans="1:13" x14ac:dyDescent="0.3">
      <c r="A14288" t="s">
        <v>232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4">
        <v>469.79</v>
      </c>
      <c r="I14288" t="s">
        <v>540</v>
      </c>
      <c r="J14288" t="s">
        <v>3116</v>
      </c>
      <c r="K14288" s="5">
        <v>469.79</v>
      </c>
      <c r="L14288" s="5">
        <v>422.81099999999998</v>
      </c>
      <c r="M14288"/>
    </row>
    <row r="14289" spans="1:13" x14ac:dyDescent="0.3">
      <c r="A14289" t="s">
        <v>232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4">
        <v>600.26</v>
      </c>
      <c r="I14289" t="s">
        <v>279</v>
      </c>
      <c r="J14289" t="s">
        <v>3117</v>
      </c>
      <c r="K14289" s="5">
        <v>600.26</v>
      </c>
      <c r="L14289" s="5">
        <v>540.23400000000004</v>
      </c>
      <c r="M14289"/>
    </row>
    <row r="14290" spans="1:13" x14ac:dyDescent="0.3">
      <c r="A14290" t="s">
        <v>232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4">
        <v>1466.01</v>
      </c>
      <c r="I14290" t="s">
        <v>300</v>
      </c>
      <c r="J14290" t="s">
        <v>3133</v>
      </c>
      <c r="K14290" s="5">
        <v>1466.01</v>
      </c>
      <c r="L14290" s="5">
        <v>1319.4090000000001</v>
      </c>
      <c r="M14290"/>
    </row>
    <row r="14291" spans="1:13" x14ac:dyDescent="0.3">
      <c r="A14291" t="s">
        <v>232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4">
        <v>469.79</v>
      </c>
      <c r="I14291" t="s">
        <v>540</v>
      </c>
      <c r="J14291" t="s">
        <v>3116</v>
      </c>
      <c r="K14291" s="5">
        <v>469.79</v>
      </c>
      <c r="L14291" s="5">
        <v>422.81099999999998</v>
      </c>
      <c r="M14291"/>
    </row>
    <row r="14292" spans="1:13" x14ac:dyDescent="0.3">
      <c r="A14292" t="s">
        <v>232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4">
        <v>28.84</v>
      </c>
      <c r="I14292" t="s">
        <v>12</v>
      </c>
      <c r="J14292" t="s">
        <v>3150</v>
      </c>
      <c r="K14292" s="5">
        <v>28.84</v>
      </c>
      <c r="L14292" s="5">
        <v>25.956</v>
      </c>
      <c r="M14292"/>
    </row>
    <row r="14293" spans="1:13" x14ac:dyDescent="0.3">
      <c r="A14293" t="s">
        <v>232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4">
        <v>469.79</v>
      </c>
      <c r="I14293" t="s">
        <v>540</v>
      </c>
      <c r="J14293" t="s">
        <v>3116</v>
      </c>
      <c r="K14293" s="5">
        <v>469.79</v>
      </c>
      <c r="L14293" s="5">
        <v>422.81099999999998</v>
      </c>
      <c r="M14293"/>
    </row>
    <row r="14294" spans="1:13" x14ac:dyDescent="0.3">
      <c r="A14294" t="s">
        <v>318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4">
        <v>22.79</v>
      </c>
      <c r="I14294" t="s">
        <v>43</v>
      </c>
      <c r="J14294" t="s">
        <v>3111</v>
      </c>
      <c r="K14294" s="5">
        <v>22.79</v>
      </c>
      <c r="L14294" s="5">
        <v>20.510999999999999</v>
      </c>
      <c r="M14294"/>
    </row>
    <row r="14295" spans="1:13" x14ac:dyDescent="0.3">
      <c r="A14295" t="s">
        <v>318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4">
        <v>198.04</v>
      </c>
      <c r="I14295" t="s">
        <v>282</v>
      </c>
      <c r="J14295" t="s">
        <v>3143</v>
      </c>
      <c r="K14295" s="5">
        <v>198.04</v>
      </c>
      <c r="L14295" s="5">
        <v>178.23599999999999</v>
      </c>
      <c r="M14295"/>
    </row>
    <row r="14296" spans="1:13" x14ac:dyDescent="0.3">
      <c r="A14296" t="s">
        <v>318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4">
        <v>183.94</v>
      </c>
      <c r="I14296" t="s">
        <v>253</v>
      </c>
      <c r="J14296" t="s">
        <v>3089</v>
      </c>
      <c r="K14296" s="5">
        <v>183.94</v>
      </c>
      <c r="L14296" s="5">
        <v>165.54599999999999</v>
      </c>
      <c r="M14296"/>
    </row>
    <row r="14297" spans="1:13" x14ac:dyDescent="0.3">
      <c r="A14297" t="s">
        <v>318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4">
        <v>35.99</v>
      </c>
      <c r="I14297" t="s">
        <v>223</v>
      </c>
      <c r="J14297" t="s">
        <v>3129</v>
      </c>
      <c r="K14297" s="5">
        <v>35.99</v>
      </c>
      <c r="L14297" s="5">
        <v>32.390999999999998</v>
      </c>
      <c r="M14297"/>
    </row>
    <row r="14298" spans="1:13" x14ac:dyDescent="0.3">
      <c r="A14298" t="s">
        <v>318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4">
        <v>469.79</v>
      </c>
      <c r="I14298" t="s">
        <v>540</v>
      </c>
      <c r="J14298" t="s">
        <v>3116</v>
      </c>
      <c r="K14298" s="5">
        <v>469.79</v>
      </c>
      <c r="L14298" s="5">
        <v>422.81099999999998</v>
      </c>
      <c r="M14298"/>
    </row>
    <row r="14299" spans="1:13" x14ac:dyDescent="0.3">
      <c r="A14299" t="s">
        <v>318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4">
        <v>469.79</v>
      </c>
      <c r="I14299" t="s">
        <v>540</v>
      </c>
      <c r="J14299" t="s">
        <v>3116</v>
      </c>
      <c r="K14299" s="5">
        <v>469.79</v>
      </c>
      <c r="L14299" s="5">
        <v>422.81099999999998</v>
      </c>
      <c r="M14299"/>
    </row>
    <row r="14300" spans="1:13" x14ac:dyDescent="0.3">
      <c r="A14300" t="s">
        <v>318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4">
        <v>324.45</v>
      </c>
      <c r="I14300" t="s">
        <v>285</v>
      </c>
      <c r="J14300" t="s">
        <v>3132</v>
      </c>
      <c r="K14300" s="5">
        <v>324.45</v>
      </c>
      <c r="L14300" s="5">
        <v>292.005</v>
      </c>
      <c r="M14300"/>
    </row>
    <row r="14301" spans="1:13" x14ac:dyDescent="0.3">
      <c r="A14301" t="s">
        <v>318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4">
        <v>469.79</v>
      </c>
      <c r="I14301" t="s">
        <v>540</v>
      </c>
      <c r="J14301" t="s">
        <v>3116</v>
      </c>
      <c r="K14301" s="5">
        <v>469.79</v>
      </c>
      <c r="L14301" s="5">
        <v>422.81099999999998</v>
      </c>
      <c r="M14301"/>
    </row>
    <row r="14302" spans="1:13" x14ac:dyDescent="0.3">
      <c r="A14302" t="s">
        <v>318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4">
        <v>44.99</v>
      </c>
      <c r="I14302" t="s">
        <v>62</v>
      </c>
      <c r="J14302" t="s">
        <v>3141</v>
      </c>
      <c r="K14302" s="5">
        <v>44.99</v>
      </c>
      <c r="L14302" s="5">
        <v>40.491</v>
      </c>
      <c r="M14302"/>
    </row>
    <row r="14303" spans="1:13" x14ac:dyDescent="0.3">
      <c r="A14303" t="s">
        <v>318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4">
        <v>67.540000000000006</v>
      </c>
      <c r="I14303" t="s">
        <v>74</v>
      </c>
      <c r="J14303" t="s">
        <v>3131</v>
      </c>
      <c r="K14303" s="5">
        <v>67.540000000000006</v>
      </c>
      <c r="L14303" s="5">
        <v>60.786000000000001</v>
      </c>
      <c r="M14303"/>
    </row>
    <row r="14304" spans="1:13" x14ac:dyDescent="0.3">
      <c r="A14304" t="s">
        <v>233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4">
        <v>469.79</v>
      </c>
      <c r="I14304" t="s">
        <v>540</v>
      </c>
      <c r="J14304" t="s">
        <v>3116</v>
      </c>
      <c r="K14304" s="5">
        <v>469.79</v>
      </c>
      <c r="L14304" s="5">
        <v>422.81099999999998</v>
      </c>
      <c r="M14304"/>
    </row>
    <row r="14305" spans="1:13" x14ac:dyDescent="0.3">
      <c r="A14305" t="s">
        <v>233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4">
        <v>1308.94</v>
      </c>
      <c r="I14305" t="s">
        <v>292</v>
      </c>
      <c r="J14305" t="s">
        <v>3115</v>
      </c>
      <c r="K14305" s="5">
        <v>1308.94</v>
      </c>
      <c r="L14305" s="5">
        <v>1178.046</v>
      </c>
      <c r="M14305"/>
    </row>
    <row r="14306" spans="1:13" x14ac:dyDescent="0.3">
      <c r="A14306" t="s">
        <v>233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4">
        <v>28.84</v>
      </c>
      <c r="I14306" t="s">
        <v>12</v>
      </c>
      <c r="J14306" t="s">
        <v>3150</v>
      </c>
      <c r="K14306" s="5">
        <v>28.84</v>
      </c>
      <c r="L14306" s="5">
        <v>25.956</v>
      </c>
      <c r="M14306"/>
    </row>
    <row r="14307" spans="1:13" x14ac:dyDescent="0.3">
      <c r="A14307" t="s">
        <v>233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4">
        <v>33.770000000000003</v>
      </c>
      <c r="I14307" t="s">
        <v>73</v>
      </c>
      <c r="J14307" t="s">
        <v>3155</v>
      </c>
      <c r="K14307" s="5">
        <v>33.770000000000003</v>
      </c>
      <c r="L14307" s="5">
        <v>30.393000000000001</v>
      </c>
      <c r="M14307"/>
    </row>
    <row r="14308" spans="1:13" x14ac:dyDescent="0.3">
      <c r="A14308" t="s">
        <v>233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4">
        <v>736.15</v>
      </c>
      <c r="I14308" t="s">
        <v>68</v>
      </c>
      <c r="J14308" t="s">
        <v>3110</v>
      </c>
      <c r="K14308" s="5">
        <v>736.15</v>
      </c>
      <c r="L14308" s="5">
        <v>662.53499999999997</v>
      </c>
      <c r="M14308"/>
    </row>
    <row r="14309" spans="1:13" x14ac:dyDescent="0.3">
      <c r="A14309" t="s">
        <v>233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4">
        <v>209.26</v>
      </c>
      <c r="I14309" t="s">
        <v>49</v>
      </c>
      <c r="J14309" t="s">
        <v>3109</v>
      </c>
      <c r="K14309" s="5">
        <v>209.26</v>
      </c>
      <c r="L14309" s="5">
        <v>188.334</v>
      </c>
      <c r="M14309"/>
    </row>
    <row r="14310" spans="1:13" x14ac:dyDescent="0.3">
      <c r="A14310" t="s">
        <v>318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4">
        <v>1229.46</v>
      </c>
      <c r="I14310" t="s">
        <v>46</v>
      </c>
      <c r="J14310" t="s">
        <v>3112</v>
      </c>
      <c r="K14310" s="5">
        <v>1229.46</v>
      </c>
      <c r="L14310" s="5">
        <v>1106.5139999999999</v>
      </c>
      <c r="M14310"/>
    </row>
    <row r="14311" spans="1:13" x14ac:dyDescent="0.3">
      <c r="A14311" t="s">
        <v>233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4">
        <v>202.33</v>
      </c>
      <c r="I14311" t="s">
        <v>276</v>
      </c>
      <c r="J14311" t="s">
        <v>3118</v>
      </c>
      <c r="K14311" s="5">
        <v>202.33</v>
      </c>
      <c r="L14311" s="5">
        <v>182.09700000000001</v>
      </c>
      <c r="M14311"/>
    </row>
    <row r="14312" spans="1:13" x14ac:dyDescent="0.3">
      <c r="A14312" t="s">
        <v>233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4">
        <v>202.33</v>
      </c>
      <c r="I14312" t="s">
        <v>276</v>
      </c>
      <c r="J14312" t="s">
        <v>3118</v>
      </c>
      <c r="K14312" s="5">
        <v>202.33</v>
      </c>
      <c r="L14312" s="5">
        <v>182.09700000000001</v>
      </c>
      <c r="M14312"/>
    </row>
    <row r="14313" spans="1:13" x14ac:dyDescent="0.3">
      <c r="A14313" t="s">
        <v>233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4">
        <v>324.45</v>
      </c>
      <c r="I14313" t="s">
        <v>285</v>
      </c>
      <c r="J14313" t="s">
        <v>3132</v>
      </c>
      <c r="K14313" s="5">
        <v>324.45</v>
      </c>
      <c r="L14313" s="5">
        <v>292.005</v>
      </c>
      <c r="M14313"/>
    </row>
    <row r="14314" spans="1:13" x14ac:dyDescent="0.3">
      <c r="A14314" t="s">
        <v>318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4">
        <v>600.26</v>
      </c>
      <c r="I14314" t="s">
        <v>279</v>
      </c>
      <c r="J14314" t="s">
        <v>3117</v>
      </c>
      <c r="K14314" s="5">
        <v>600.26</v>
      </c>
      <c r="L14314" s="5">
        <v>540.23400000000004</v>
      </c>
      <c r="M14314"/>
    </row>
    <row r="14315" spans="1:13" x14ac:dyDescent="0.3">
      <c r="A14315" t="s">
        <v>318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4">
        <v>1229.46</v>
      </c>
      <c r="I14315" t="s">
        <v>46</v>
      </c>
      <c r="J14315" t="s">
        <v>3112</v>
      </c>
      <c r="K14315" s="5">
        <v>1229.46</v>
      </c>
      <c r="L14315" s="5">
        <v>1106.5139999999999</v>
      </c>
      <c r="M14315"/>
    </row>
    <row r="14316" spans="1:13" x14ac:dyDescent="0.3">
      <c r="A14316" t="s">
        <v>233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4">
        <v>647.99</v>
      </c>
      <c r="I14316" t="s">
        <v>87</v>
      </c>
      <c r="J14316" t="s">
        <v>3124</v>
      </c>
      <c r="K14316" s="5">
        <v>647.99</v>
      </c>
      <c r="L14316" s="5">
        <v>583.19100000000003</v>
      </c>
      <c r="M14316"/>
    </row>
    <row r="14317" spans="1:13" x14ac:dyDescent="0.3">
      <c r="A14317" t="s">
        <v>233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4">
        <v>1242.8499999999999</v>
      </c>
      <c r="I14317" t="s">
        <v>76</v>
      </c>
      <c r="J14317" t="s">
        <v>3119</v>
      </c>
      <c r="K14317" s="5">
        <v>1242.8499999999999</v>
      </c>
      <c r="L14317" s="5">
        <v>1118.5650000000001</v>
      </c>
      <c r="M14317"/>
    </row>
    <row r="14318" spans="1:13" x14ac:dyDescent="0.3">
      <c r="A14318" t="s">
        <v>233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4">
        <v>209.26</v>
      </c>
      <c r="I14318" t="s">
        <v>49</v>
      </c>
      <c r="J14318" t="s">
        <v>3109</v>
      </c>
      <c r="K14318" s="5">
        <v>209.26</v>
      </c>
      <c r="L14318" s="5">
        <v>188.334</v>
      </c>
      <c r="M14318"/>
    </row>
    <row r="14319" spans="1:13" x14ac:dyDescent="0.3">
      <c r="A14319" t="s">
        <v>233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4">
        <v>125.42</v>
      </c>
      <c r="I14319" t="s">
        <v>65</v>
      </c>
      <c r="J14319" t="s">
        <v>3122</v>
      </c>
      <c r="K14319" s="5">
        <v>125.42</v>
      </c>
      <c r="L14319" s="5">
        <v>112.878</v>
      </c>
      <c r="M14319"/>
    </row>
    <row r="14320" spans="1:13" x14ac:dyDescent="0.3">
      <c r="A14320" t="s">
        <v>233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4">
        <v>20.190000000000001</v>
      </c>
      <c r="I14320" t="s">
        <v>22</v>
      </c>
      <c r="J14320" t="s">
        <v>3149</v>
      </c>
      <c r="K14320" s="5">
        <v>20.190000000000001</v>
      </c>
      <c r="L14320" s="5">
        <v>18.170999999999999</v>
      </c>
      <c r="M14320"/>
    </row>
    <row r="14321" spans="1:13" x14ac:dyDescent="0.3">
      <c r="A14321" t="s">
        <v>233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4">
        <v>22.79</v>
      </c>
      <c r="I14321" t="s">
        <v>43</v>
      </c>
      <c r="J14321" t="s">
        <v>3111</v>
      </c>
      <c r="K14321" s="5">
        <v>22.79</v>
      </c>
      <c r="L14321" s="5">
        <v>20.510999999999999</v>
      </c>
      <c r="M14321"/>
    </row>
    <row r="14322" spans="1:13" x14ac:dyDescent="0.3">
      <c r="A14322" t="s">
        <v>233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4">
        <v>196.33</v>
      </c>
      <c r="I14322" t="s">
        <v>79</v>
      </c>
      <c r="J14322" t="s">
        <v>3113</v>
      </c>
      <c r="K14322" s="5">
        <v>196.33</v>
      </c>
      <c r="L14322" s="5">
        <v>176.697</v>
      </c>
      <c r="M14322"/>
    </row>
    <row r="14323" spans="1:13" x14ac:dyDescent="0.3">
      <c r="A14323" t="s">
        <v>233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4">
        <v>202.33</v>
      </c>
      <c r="I14323" t="s">
        <v>276</v>
      </c>
      <c r="J14323" t="s">
        <v>3118</v>
      </c>
      <c r="K14323" s="5">
        <v>202.33</v>
      </c>
      <c r="L14323" s="5">
        <v>182.09700000000001</v>
      </c>
      <c r="M14323"/>
    </row>
    <row r="14324" spans="1:13" x14ac:dyDescent="0.3">
      <c r="A14324" t="s">
        <v>233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4">
        <v>1308.94</v>
      </c>
      <c r="I14324" t="s">
        <v>292</v>
      </c>
      <c r="J14324" t="s">
        <v>3115</v>
      </c>
      <c r="K14324" s="5">
        <v>1308.94</v>
      </c>
      <c r="L14324" s="5">
        <v>1178.046</v>
      </c>
      <c r="M14324"/>
    </row>
    <row r="14325" spans="1:13" x14ac:dyDescent="0.3">
      <c r="A14325" t="s">
        <v>233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4">
        <v>324.45</v>
      </c>
      <c r="I14325" t="s">
        <v>285</v>
      </c>
      <c r="J14325" t="s">
        <v>3132</v>
      </c>
      <c r="K14325" s="5">
        <v>324.45</v>
      </c>
      <c r="L14325" s="5">
        <v>292.005</v>
      </c>
      <c r="M14325"/>
    </row>
    <row r="14326" spans="1:13" x14ac:dyDescent="0.3">
      <c r="A14326" t="s">
        <v>233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4">
        <v>198.04</v>
      </c>
      <c r="I14326" t="s">
        <v>282</v>
      </c>
      <c r="J14326" t="s">
        <v>3143</v>
      </c>
      <c r="K14326" s="5">
        <v>198.04</v>
      </c>
      <c r="L14326" s="5">
        <v>178.23599999999999</v>
      </c>
      <c r="M14326"/>
    </row>
    <row r="14327" spans="1:13" x14ac:dyDescent="0.3">
      <c r="A14327" t="s">
        <v>233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4">
        <v>469.79</v>
      </c>
      <c r="I14327" t="s">
        <v>540</v>
      </c>
      <c r="J14327" t="s">
        <v>3116</v>
      </c>
      <c r="K14327" s="5">
        <v>469.79</v>
      </c>
      <c r="L14327" s="5">
        <v>422.81099999999998</v>
      </c>
      <c r="M14327"/>
    </row>
    <row r="14328" spans="1:13" x14ac:dyDescent="0.3">
      <c r="A14328" t="s">
        <v>233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4">
        <v>1466.01</v>
      </c>
      <c r="I14328" t="s">
        <v>300</v>
      </c>
      <c r="J14328" t="s">
        <v>3133</v>
      </c>
      <c r="K14328" s="5">
        <v>1466.01</v>
      </c>
      <c r="L14328" s="5">
        <v>1319.4090000000001</v>
      </c>
      <c r="M14328"/>
    </row>
    <row r="14329" spans="1:13" x14ac:dyDescent="0.3">
      <c r="A14329" t="s">
        <v>233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4">
        <v>202.33</v>
      </c>
      <c r="I14329" t="s">
        <v>276</v>
      </c>
      <c r="J14329" t="s">
        <v>3118</v>
      </c>
      <c r="K14329" s="5">
        <v>202.33</v>
      </c>
      <c r="L14329" s="5">
        <v>182.09700000000001</v>
      </c>
      <c r="M14329"/>
    </row>
    <row r="14330" spans="1:13" x14ac:dyDescent="0.3">
      <c r="A14330" t="s">
        <v>233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4">
        <v>600.26</v>
      </c>
      <c r="I14330" t="s">
        <v>279</v>
      </c>
      <c r="J14330" t="s">
        <v>3117</v>
      </c>
      <c r="K14330" s="5">
        <v>600.26</v>
      </c>
      <c r="L14330" s="5">
        <v>540.23400000000004</v>
      </c>
      <c r="M14330"/>
    </row>
    <row r="14331" spans="1:13" x14ac:dyDescent="0.3">
      <c r="A14331" t="s">
        <v>233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4">
        <v>1466.01</v>
      </c>
      <c r="I14331" t="s">
        <v>300</v>
      </c>
      <c r="J14331" t="s">
        <v>3133</v>
      </c>
      <c r="K14331" s="5">
        <v>1466.01</v>
      </c>
      <c r="L14331" s="5">
        <v>1319.4090000000001</v>
      </c>
      <c r="M14331"/>
    </row>
    <row r="14332" spans="1:13" x14ac:dyDescent="0.3">
      <c r="A14332" t="s">
        <v>233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4">
        <v>469.79</v>
      </c>
      <c r="I14332" t="s">
        <v>540</v>
      </c>
      <c r="J14332" t="s">
        <v>3116</v>
      </c>
      <c r="K14332" s="5">
        <v>469.79</v>
      </c>
      <c r="L14332" s="5">
        <v>422.81099999999998</v>
      </c>
      <c r="M14332"/>
    </row>
    <row r="14333" spans="1:13" x14ac:dyDescent="0.3">
      <c r="A14333" t="s">
        <v>233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4">
        <v>469.79</v>
      </c>
      <c r="I14333" t="s">
        <v>540</v>
      </c>
      <c r="J14333" t="s">
        <v>3116</v>
      </c>
      <c r="K14333" s="5">
        <v>469.79</v>
      </c>
      <c r="L14333" s="5">
        <v>422.81099999999998</v>
      </c>
      <c r="M14333"/>
    </row>
    <row r="14334" spans="1:13" x14ac:dyDescent="0.3">
      <c r="A14334" t="s">
        <v>233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4">
        <v>183.94</v>
      </c>
      <c r="I14334" t="s">
        <v>253</v>
      </c>
      <c r="J14334" t="s">
        <v>3089</v>
      </c>
      <c r="K14334" s="5">
        <v>183.94</v>
      </c>
      <c r="L14334" s="5">
        <v>165.54599999999999</v>
      </c>
      <c r="M14334"/>
    </row>
    <row r="14335" spans="1:13" x14ac:dyDescent="0.3">
      <c r="A14335" t="s">
        <v>233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4">
        <v>20.190000000000001</v>
      </c>
      <c r="I14335" t="s">
        <v>22</v>
      </c>
      <c r="J14335" t="s">
        <v>3149</v>
      </c>
      <c r="K14335" s="5">
        <v>20.190000000000001</v>
      </c>
      <c r="L14335" s="5">
        <v>18.170999999999999</v>
      </c>
      <c r="M14335"/>
    </row>
    <row r="14336" spans="1:13" x14ac:dyDescent="0.3">
      <c r="A14336" t="s">
        <v>233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4">
        <v>324.45</v>
      </c>
      <c r="I14336" t="s">
        <v>285</v>
      </c>
      <c r="J14336" t="s">
        <v>3132</v>
      </c>
      <c r="K14336" s="5">
        <v>324.45</v>
      </c>
      <c r="L14336" s="5">
        <v>292.005</v>
      </c>
      <c r="M14336"/>
    </row>
    <row r="14337" spans="1:13" x14ac:dyDescent="0.3">
      <c r="A14337" t="s">
        <v>233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4">
        <v>469.79</v>
      </c>
      <c r="I14337" t="s">
        <v>540</v>
      </c>
      <c r="J14337" t="s">
        <v>3116</v>
      </c>
      <c r="K14337" s="5">
        <v>469.79</v>
      </c>
      <c r="L14337" s="5">
        <v>422.81099999999998</v>
      </c>
      <c r="M14337"/>
    </row>
    <row r="14338" spans="1:13" x14ac:dyDescent="0.3">
      <c r="A14338" t="s">
        <v>233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4">
        <v>600.26</v>
      </c>
      <c r="I14338" t="s">
        <v>279</v>
      </c>
      <c r="J14338" t="s">
        <v>3117</v>
      </c>
      <c r="K14338" s="5">
        <v>600.26</v>
      </c>
      <c r="L14338" s="5">
        <v>540.23400000000004</v>
      </c>
      <c r="M14338"/>
    </row>
    <row r="14339" spans="1:13" x14ac:dyDescent="0.3">
      <c r="A14339" t="s">
        <v>318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4">
        <v>183.94</v>
      </c>
      <c r="I14339" t="s">
        <v>253</v>
      </c>
      <c r="J14339" t="s">
        <v>3089</v>
      </c>
      <c r="K14339" s="5">
        <v>183.94</v>
      </c>
      <c r="L14339" s="5">
        <v>165.54599999999999</v>
      </c>
      <c r="M14339"/>
    </row>
    <row r="14340" spans="1:13" x14ac:dyDescent="0.3">
      <c r="A14340" t="s">
        <v>318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4">
        <v>65.599999999999994</v>
      </c>
      <c r="I14340" t="s">
        <v>56</v>
      </c>
      <c r="J14340" t="s">
        <v>3137</v>
      </c>
      <c r="K14340" s="5">
        <v>65.599999999999994</v>
      </c>
      <c r="L14340" s="5">
        <v>59.04</v>
      </c>
      <c r="M14340"/>
    </row>
    <row r="14341" spans="1:13" x14ac:dyDescent="0.3">
      <c r="A14341" t="s">
        <v>318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4">
        <v>324.45</v>
      </c>
      <c r="I14341" t="s">
        <v>285</v>
      </c>
      <c r="J14341" t="s">
        <v>3132</v>
      </c>
      <c r="K14341" s="5">
        <v>324.45</v>
      </c>
      <c r="L14341" s="5">
        <v>292.005</v>
      </c>
      <c r="M14341"/>
    </row>
    <row r="14342" spans="1:13" x14ac:dyDescent="0.3">
      <c r="A14342" t="s">
        <v>233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4">
        <v>44.99</v>
      </c>
      <c r="I14342" t="s">
        <v>62</v>
      </c>
      <c r="J14342" t="s">
        <v>3141</v>
      </c>
      <c r="K14342" s="5">
        <v>44.99</v>
      </c>
      <c r="L14342" s="5">
        <v>40.491</v>
      </c>
      <c r="M14342"/>
    </row>
    <row r="14343" spans="1:13" x14ac:dyDescent="0.3">
      <c r="A14343" t="s">
        <v>233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4">
        <v>1229.46</v>
      </c>
      <c r="I14343" t="s">
        <v>46</v>
      </c>
      <c r="J14343" t="s">
        <v>3112</v>
      </c>
      <c r="K14343" s="5">
        <v>1229.46</v>
      </c>
      <c r="L14343" s="5">
        <v>1106.5139999999999</v>
      </c>
      <c r="M14343"/>
    </row>
    <row r="14344" spans="1:13" x14ac:dyDescent="0.3">
      <c r="A14344" t="s">
        <v>233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4">
        <v>28.84</v>
      </c>
      <c r="I14344" t="s">
        <v>12</v>
      </c>
      <c r="J14344" t="s">
        <v>3150</v>
      </c>
      <c r="K14344" s="5">
        <v>28.84</v>
      </c>
      <c r="L14344" s="5">
        <v>25.956</v>
      </c>
      <c r="M14344"/>
    </row>
    <row r="14345" spans="1:13" x14ac:dyDescent="0.3">
      <c r="A14345" t="s">
        <v>234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4">
        <v>202.33</v>
      </c>
      <c r="I14345" t="s">
        <v>276</v>
      </c>
      <c r="J14345" t="s">
        <v>3189</v>
      </c>
      <c r="K14345" s="5">
        <v>202.33</v>
      </c>
      <c r="L14345" s="5">
        <v>182.09700000000001</v>
      </c>
      <c r="M14345"/>
    </row>
    <row r="14346" spans="1:13" x14ac:dyDescent="0.3">
      <c r="A14346" t="s">
        <v>234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4">
        <v>37.25</v>
      </c>
      <c r="I14346" t="s">
        <v>238</v>
      </c>
      <c r="J14346" t="s">
        <v>3190</v>
      </c>
      <c r="K14346" s="5">
        <v>37.25</v>
      </c>
      <c r="L14346" s="5">
        <v>33.524999999999999</v>
      </c>
      <c r="M14346"/>
    </row>
    <row r="14347" spans="1:13" x14ac:dyDescent="0.3">
      <c r="A14347" t="s">
        <v>234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4">
        <v>323.99</v>
      </c>
      <c r="I14347" t="s">
        <v>117</v>
      </c>
      <c r="J14347" t="s">
        <v>3191</v>
      </c>
      <c r="K14347" s="5">
        <v>323.99</v>
      </c>
      <c r="L14347" s="5">
        <v>291.59100000000001</v>
      </c>
      <c r="M14347"/>
    </row>
    <row r="14348" spans="1:13" x14ac:dyDescent="0.3">
      <c r="A14348" t="s">
        <v>234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4">
        <v>29.99</v>
      </c>
      <c r="I14348" t="s">
        <v>146</v>
      </c>
      <c r="J14348" t="s">
        <v>3192</v>
      </c>
      <c r="K14348" s="5">
        <v>29.99</v>
      </c>
      <c r="L14348" s="5">
        <v>26.991</v>
      </c>
      <c r="M14348"/>
    </row>
    <row r="14349" spans="1:13" x14ac:dyDescent="0.3">
      <c r="A14349" t="s">
        <v>234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4">
        <v>15.75</v>
      </c>
      <c r="I14349" t="s">
        <v>628</v>
      </c>
      <c r="J14349" t="s">
        <v>3193</v>
      </c>
      <c r="K14349" s="5">
        <v>15.75</v>
      </c>
      <c r="L14349" s="5">
        <v>14.175000000000001</v>
      </c>
      <c r="M14349"/>
    </row>
    <row r="14350" spans="1:13" x14ac:dyDescent="0.3">
      <c r="A14350" t="s">
        <v>234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4">
        <v>12.14</v>
      </c>
      <c r="I14350" t="s">
        <v>231</v>
      </c>
      <c r="J14350" t="s">
        <v>3194</v>
      </c>
      <c r="K14350" s="5">
        <v>12.14</v>
      </c>
      <c r="L14350" s="5">
        <v>10.926</v>
      </c>
      <c r="M14350"/>
    </row>
    <row r="14351" spans="1:13" x14ac:dyDescent="0.3">
      <c r="A14351" t="s">
        <v>234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4">
        <v>953.63</v>
      </c>
      <c r="I14351" t="s">
        <v>429</v>
      </c>
      <c r="J14351" t="s">
        <v>3195</v>
      </c>
      <c r="K14351" s="5">
        <v>953.63</v>
      </c>
      <c r="L14351" s="5">
        <v>858.26700000000005</v>
      </c>
      <c r="M14351"/>
    </row>
    <row r="14352" spans="1:13" x14ac:dyDescent="0.3">
      <c r="A14352" t="s">
        <v>234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4">
        <v>2.99</v>
      </c>
      <c r="I14352" t="s">
        <v>123</v>
      </c>
      <c r="J14352" t="s">
        <v>3196</v>
      </c>
      <c r="K14352" s="5">
        <v>2.99</v>
      </c>
      <c r="L14352" s="5">
        <v>2.6909999999999998</v>
      </c>
      <c r="M14352"/>
    </row>
    <row r="14353" spans="1:13" x14ac:dyDescent="0.3">
      <c r="A14353" t="s">
        <v>234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4">
        <v>24.29</v>
      </c>
      <c r="I14353" t="s">
        <v>113</v>
      </c>
      <c r="J14353" t="s">
        <v>3139</v>
      </c>
      <c r="K14353" s="5">
        <v>24.29</v>
      </c>
      <c r="L14353" s="5">
        <v>21.861000000000001</v>
      </c>
      <c r="M14353"/>
    </row>
    <row r="14354" spans="1:13" x14ac:dyDescent="0.3">
      <c r="A14354" t="s">
        <v>234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4">
        <v>200.05</v>
      </c>
      <c r="I14354" t="s">
        <v>432</v>
      </c>
      <c r="J14354" t="s">
        <v>3197</v>
      </c>
      <c r="K14354" s="5">
        <v>200.05</v>
      </c>
      <c r="L14354" s="5">
        <v>180.04499999999999</v>
      </c>
      <c r="M14354"/>
    </row>
    <row r="14355" spans="1:13" x14ac:dyDescent="0.3">
      <c r="A14355" t="s">
        <v>234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4">
        <v>200.05</v>
      </c>
      <c r="I14355" t="s">
        <v>432</v>
      </c>
      <c r="J14355" t="s">
        <v>3197</v>
      </c>
      <c r="K14355" s="5">
        <v>200.05</v>
      </c>
      <c r="L14355" s="5">
        <v>180.04499999999999</v>
      </c>
      <c r="M14355"/>
    </row>
    <row r="14356" spans="1:13" x14ac:dyDescent="0.3">
      <c r="A14356" t="s">
        <v>234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4">
        <v>72.88</v>
      </c>
      <c r="I14356" t="s">
        <v>203</v>
      </c>
      <c r="J14356" t="s">
        <v>3198</v>
      </c>
      <c r="K14356" s="5">
        <v>72.88</v>
      </c>
      <c r="L14356" s="5">
        <v>65.591999999999999</v>
      </c>
      <c r="M14356"/>
    </row>
    <row r="14357" spans="1:13" x14ac:dyDescent="0.3">
      <c r="A14357" t="s">
        <v>234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4">
        <v>26.72</v>
      </c>
      <c r="I14357" t="s">
        <v>149</v>
      </c>
      <c r="J14357" t="s">
        <v>3199</v>
      </c>
      <c r="K14357" s="5">
        <v>26.72</v>
      </c>
      <c r="L14357" s="5">
        <v>24.047999999999998</v>
      </c>
      <c r="M14357"/>
    </row>
    <row r="14358" spans="1:13" x14ac:dyDescent="0.3">
      <c r="A14358" t="s">
        <v>234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4">
        <v>338.99</v>
      </c>
      <c r="I14358" t="s">
        <v>94</v>
      </c>
      <c r="J14358" t="s">
        <v>3200</v>
      </c>
      <c r="K14358" s="5">
        <v>338.99</v>
      </c>
      <c r="L14358" s="5">
        <v>305.09100000000001</v>
      </c>
      <c r="M14358"/>
    </row>
    <row r="14359" spans="1:13" x14ac:dyDescent="0.3">
      <c r="A14359" t="s">
        <v>234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4">
        <v>149.87</v>
      </c>
      <c r="I14359" t="s">
        <v>107</v>
      </c>
      <c r="J14359" t="s">
        <v>3201</v>
      </c>
      <c r="K14359" s="5">
        <v>149.87</v>
      </c>
      <c r="L14359" s="5">
        <v>134.88300000000001</v>
      </c>
      <c r="M14359"/>
    </row>
    <row r="14360" spans="1:13" x14ac:dyDescent="0.3">
      <c r="A14360" t="s">
        <v>234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4">
        <v>158.43</v>
      </c>
      <c r="I14360" t="s">
        <v>97</v>
      </c>
      <c r="J14360" t="s">
        <v>3202</v>
      </c>
      <c r="K14360" s="5">
        <v>158.43</v>
      </c>
      <c r="L14360" s="5">
        <v>142.58699999999999</v>
      </c>
      <c r="M14360"/>
    </row>
    <row r="14361" spans="1:13" x14ac:dyDescent="0.3">
      <c r="A14361" t="s">
        <v>234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4">
        <v>149.87</v>
      </c>
      <c r="I14361" t="s">
        <v>107</v>
      </c>
      <c r="J14361" t="s">
        <v>3201</v>
      </c>
      <c r="K14361" s="5">
        <v>149.87</v>
      </c>
      <c r="L14361" s="5">
        <v>134.88300000000001</v>
      </c>
      <c r="M14361"/>
    </row>
    <row r="14362" spans="1:13" x14ac:dyDescent="0.3">
      <c r="A14362" t="s">
        <v>234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4">
        <v>323.99</v>
      </c>
      <c r="I14362" t="s">
        <v>117</v>
      </c>
      <c r="J14362" t="s">
        <v>3203</v>
      </c>
      <c r="K14362" s="5">
        <v>323.99</v>
      </c>
      <c r="L14362" s="5">
        <v>291.59100000000001</v>
      </c>
      <c r="M14362"/>
    </row>
    <row r="14363" spans="1:13" x14ac:dyDescent="0.3">
      <c r="A14363" t="s">
        <v>234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4">
        <v>41.99</v>
      </c>
      <c r="I14363" t="s">
        <v>154</v>
      </c>
      <c r="J14363" t="s">
        <v>3204</v>
      </c>
      <c r="K14363" s="5">
        <v>41.99</v>
      </c>
      <c r="L14363" s="5">
        <v>37.790999999999997</v>
      </c>
      <c r="M14363"/>
    </row>
    <row r="14364" spans="1:13" x14ac:dyDescent="0.3">
      <c r="A14364" t="s">
        <v>234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4">
        <v>158.43</v>
      </c>
      <c r="I14364" t="s">
        <v>97</v>
      </c>
      <c r="J14364" t="s">
        <v>3202</v>
      </c>
      <c r="K14364" s="5">
        <v>158.43</v>
      </c>
      <c r="L14364" s="5">
        <v>142.58699999999999</v>
      </c>
      <c r="M14364"/>
    </row>
    <row r="14365" spans="1:13" x14ac:dyDescent="0.3">
      <c r="A14365" t="s">
        <v>234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4">
        <v>809.76</v>
      </c>
      <c r="I14365" t="s">
        <v>199</v>
      </c>
      <c r="J14365" t="s">
        <v>3205</v>
      </c>
      <c r="K14365" s="5">
        <v>809.76</v>
      </c>
      <c r="L14365" s="5">
        <v>728.78399999999999</v>
      </c>
      <c r="M14365"/>
    </row>
    <row r="14366" spans="1:13" x14ac:dyDescent="0.3">
      <c r="A14366" t="s">
        <v>234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4">
        <v>48.59</v>
      </c>
      <c r="I14366" t="s">
        <v>211</v>
      </c>
      <c r="J14366" t="s">
        <v>115</v>
      </c>
      <c r="K14366" s="5">
        <v>48.59</v>
      </c>
      <c r="L14366" s="5">
        <v>43.731000000000002</v>
      </c>
      <c r="M14366"/>
    </row>
    <row r="14367" spans="1:13" x14ac:dyDescent="0.3">
      <c r="A14367" t="s">
        <v>234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4">
        <v>202.33</v>
      </c>
      <c r="I14367" t="s">
        <v>276</v>
      </c>
      <c r="J14367" t="s">
        <v>3189</v>
      </c>
      <c r="K14367" s="5">
        <v>202.33</v>
      </c>
      <c r="L14367" s="5">
        <v>182.09700000000001</v>
      </c>
      <c r="M14367"/>
    </row>
    <row r="14368" spans="1:13" x14ac:dyDescent="0.3">
      <c r="A14368" t="s">
        <v>234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4">
        <v>32.39</v>
      </c>
      <c r="I14368" t="s">
        <v>130</v>
      </c>
      <c r="J14368" t="s">
        <v>3206</v>
      </c>
      <c r="K14368" s="5">
        <v>32.39</v>
      </c>
      <c r="L14368" s="5">
        <v>29.151</v>
      </c>
      <c r="M14368"/>
    </row>
    <row r="14369" spans="1:13" x14ac:dyDescent="0.3">
      <c r="A14369" t="s">
        <v>234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4">
        <v>858.9</v>
      </c>
      <c r="I14369" t="s">
        <v>444</v>
      </c>
      <c r="J14369" t="s">
        <v>3207</v>
      </c>
      <c r="K14369" s="5">
        <v>858.9</v>
      </c>
      <c r="L14369" s="5">
        <v>773.01</v>
      </c>
      <c r="M14369"/>
    </row>
    <row r="14370" spans="1:13" x14ac:dyDescent="0.3">
      <c r="A14370" t="s">
        <v>234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4">
        <v>338.99</v>
      </c>
      <c r="I14370" t="s">
        <v>94</v>
      </c>
      <c r="J14370" t="s">
        <v>3200</v>
      </c>
      <c r="K14370" s="5">
        <v>338.99</v>
      </c>
      <c r="L14370" s="5">
        <v>305.09100000000001</v>
      </c>
      <c r="M14370"/>
    </row>
    <row r="14371" spans="1:13" x14ac:dyDescent="0.3">
      <c r="A14371" t="s">
        <v>234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4">
        <v>338.99</v>
      </c>
      <c r="I14371" t="s">
        <v>94</v>
      </c>
      <c r="J14371" t="s">
        <v>3200</v>
      </c>
      <c r="K14371" s="5">
        <v>338.99</v>
      </c>
      <c r="L14371" s="5">
        <v>305.09100000000001</v>
      </c>
      <c r="M14371"/>
    </row>
    <row r="14372" spans="1:13" x14ac:dyDescent="0.3">
      <c r="A14372" t="s">
        <v>234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4">
        <v>338.99</v>
      </c>
      <c r="I14372" t="s">
        <v>94</v>
      </c>
      <c r="J14372" t="s">
        <v>3200</v>
      </c>
      <c r="K14372" s="5">
        <v>338.99</v>
      </c>
      <c r="L14372" s="5">
        <v>305.09100000000001</v>
      </c>
      <c r="M14372"/>
    </row>
    <row r="14373" spans="1:13" x14ac:dyDescent="0.3">
      <c r="A14373" t="s">
        <v>234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4">
        <v>338.99</v>
      </c>
      <c r="I14373" t="s">
        <v>94</v>
      </c>
      <c r="J14373" t="s">
        <v>3200</v>
      </c>
      <c r="K14373" s="5">
        <v>338.99</v>
      </c>
      <c r="L14373" s="5">
        <v>305.09100000000001</v>
      </c>
      <c r="M14373"/>
    </row>
    <row r="14374" spans="1:13" x14ac:dyDescent="0.3">
      <c r="A14374" t="s">
        <v>234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4">
        <v>323.99</v>
      </c>
      <c r="I14374" t="s">
        <v>117</v>
      </c>
      <c r="J14374" t="s">
        <v>3203</v>
      </c>
      <c r="K14374" s="5">
        <v>323.99</v>
      </c>
      <c r="L14374" s="5">
        <v>291.59100000000001</v>
      </c>
      <c r="M14374"/>
    </row>
    <row r="14375" spans="1:13" x14ac:dyDescent="0.3">
      <c r="A14375" t="s">
        <v>234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4">
        <v>202.33</v>
      </c>
      <c r="I14375" t="s">
        <v>276</v>
      </c>
      <c r="J14375" t="s">
        <v>3189</v>
      </c>
      <c r="K14375" s="5">
        <v>202.33</v>
      </c>
      <c r="L14375" s="5">
        <v>182.09700000000001</v>
      </c>
      <c r="M14375"/>
    </row>
    <row r="14376" spans="1:13" x14ac:dyDescent="0.3">
      <c r="A14376" t="s">
        <v>234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4">
        <v>31.58</v>
      </c>
      <c r="I14376" t="s">
        <v>207</v>
      </c>
      <c r="J14376" t="s">
        <v>3208</v>
      </c>
      <c r="K14376" s="5">
        <v>31.58</v>
      </c>
      <c r="L14376" s="5">
        <v>28.422000000000001</v>
      </c>
      <c r="M14376"/>
    </row>
    <row r="14377" spans="1:13" x14ac:dyDescent="0.3">
      <c r="A14377" t="s">
        <v>234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4">
        <v>858.9</v>
      </c>
      <c r="I14377" t="s">
        <v>444</v>
      </c>
      <c r="J14377" t="s">
        <v>3207</v>
      </c>
      <c r="K14377" s="5">
        <v>858.9</v>
      </c>
      <c r="L14377" s="5">
        <v>773.01</v>
      </c>
      <c r="M14377"/>
    </row>
    <row r="14378" spans="1:13" x14ac:dyDescent="0.3">
      <c r="A14378" t="s">
        <v>234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4">
        <v>858.9</v>
      </c>
      <c r="I14378" t="s">
        <v>444</v>
      </c>
      <c r="J14378" t="s">
        <v>3207</v>
      </c>
      <c r="K14378" s="5">
        <v>858.9</v>
      </c>
      <c r="L14378" s="5">
        <v>773.01</v>
      </c>
      <c r="M14378"/>
    </row>
    <row r="14379" spans="1:13" x14ac:dyDescent="0.3">
      <c r="A14379" t="s">
        <v>235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4">
        <v>323.99</v>
      </c>
      <c r="I14379" t="s">
        <v>117</v>
      </c>
      <c r="J14379" t="s">
        <v>3191</v>
      </c>
      <c r="K14379" s="5">
        <v>323.99</v>
      </c>
      <c r="L14379" s="5">
        <v>291.59100000000001</v>
      </c>
      <c r="M14379"/>
    </row>
    <row r="14380" spans="1:13" x14ac:dyDescent="0.3">
      <c r="A14380" t="s">
        <v>235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4">
        <v>24.29</v>
      </c>
      <c r="I14380" t="s">
        <v>113</v>
      </c>
      <c r="J14380" t="s">
        <v>3139</v>
      </c>
      <c r="K14380" s="5">
        <v>24.29</v>
      </c>
      <c r="L14380" s="5">
        <v>21.861000000000001</v>
      </c>
      <c r="M14380"/>
    </row>
    <row r="14381" spans="1:13" x14ac:dyDescent="0.3">
      <c r="A14381" t="s">
        <v>235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4">
        <v>32.39</v>
      </c>
      <c r="I14381" t="s">
        <v>130</v>
      </c>
      <c r="J14381" t="s">
        <v>3206</v>
      </c>
      <c r="K14381" s="5">
        <v>32.39</v>
      </c>
      <c r="L14381" s="5">
        <v>29.151</v>
      </c>
      <c r="M14381"/>
    </row>
    <row r="14382" spans="1:13" x14ac:dyDescent="0.3">
      <c r="A14382" t="s">
        <v>235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4">
        <v>149.87</v>
      </c>
      <c r="I14382" t="s">
        <v>107</v>
      </c>
      <c r="J14382" t="s">
        <v>3201</v>
      </c>
      <c r="K14382" s="5">
        <v>149.87</v>
      </c>
      <c r="L14382" s="5">
        <v>134.88300000000001</v>
      </c>
      <c r="M14382"/>
    </row>
    <row r="14383" spans="1:13" x14ac:dyDescent="0.3">
      <c r="A14383" t="s">
        <v>235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4">
        <v>37.15</v>
      </c>
      <c r="I14383" t="s">
        <v>120</v>
      </c>
      <c r="J14383" t="s">
        <v>3209</v>
      </c>
      <c r="K14383" s="5">
        <v>37.15</v>
      </c>
      <c r="L14383" s="5">
        <v>33.435000000000002</v>
      </c>
      <c r="M14383"/>
    </row>
    <row r="14384" spans="1:13" x14ac:dyDescent="0.3">
      <c r="A14384" t="s">
        <v>235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4">
        <v>158.43</v>
      </c>
      <c r="I14384" t="s">
        <v>97</v>
      </c>
      <c r="J14384" t="s">
        <v>3202</v>
      </c>
      <c r="K14384" s="5">
        <v>158.43</v>
      </c>
      <c r="L14384" s="5">
        <v>142.58699999999999</v>
      </c>
      <c r="M14384"/>
    </row>
    <row r="14385" spans="1:13" x14ac:dyDescent="0.3">
      <c r="A14385" t="s">
        <v>235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4">
        <v>461.69</v>
      </c>
      <c r="I14385" t="s">
        <v>100</v>
      </c>
      <c r="J14385" t="s">
        <v>3210</v>
      </c>
      <c r="K14385" s="5">
        <v>461.69</v>
      </c>
      <c r="L14385" s="5">
        <v>415.52100000000002</v>
      </c>
      <c r="M14385"/>
    </row>
    <row r="14386" spans="1:13" x14ac:dyDescent="0.3">
      <c r="A14386" t="s">
        <v>235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4">
        <v>16.27</v>
      </c>
      <c r="I14386" t="s">
        <v>243</v>
      </c>
      <c r="J14386" t="s">
        <v>3211</v>
      </c>
      <c r="K14386" s="5">
        <v>16.27</v>
      </c>
      <c r="L14386" s="5">
        <v>14.643000000000001</v>
      </c>
      <c r="M14386"/>
    </row>
    <row r="14387" spans="1:13" x14ac:dyDescent="0.3">
      <c r="A14387" t="s">
        <v>235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4">
        <v>323.99</v>
      </c>
      <c r="I14387" t="s">
        <v>117</v>
      </c>
      <c r="J14387" t="s">
        <v>3203</v>
      </c>
      <c r="K14387" s="5">
        <v>323.99</v>
      </c>
      <c r="L14387" s="5">
        <v>291.59100000000001</v>
      </c>
      <c r="M14387"/>
    </row>
    <row r="14388" spans="1:13" x14ac:dyDescent="0.3">
      <c r="A14388" t="s">
        <v>235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4">
        <v>323.99</v>
      </c>
      <c r="I14388" t="s">
        <v>117</v>
      </c>
      <c r="J14388" t="s">
        <v>3191</v>
      </c>
      <c r="K14388" s="5">
        <v>323.99</v>
      </c>
      <c r="L14388" s="5">
        <v>291.59100000000001</v>
      </c>
      <c r="M14388"/>
    </row>
    <row r="14389" spans="1:13" x14ac:dyDescent="0.3">
      <c r="A14389" t="s">
        <v>235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4">
        <v>1.37</v>
      </c>
      <c r="I14389" t="s">
        <v>468</v>
      </c>
      <c r="J14389" t="s">
        <v>3212</v>
      </c>
      <c r="K14389" s="5">
        <v>1.37</v>
      </c>
      <c r="L14389" s="5">
        <v>1.2330000000000001</v>
      </c>
      <c r="M14389"/>
    </row>
    <row r="14390" spans="1:13" x14ac:dyDescent="0.3">
      <c r="A14390" t="s">
        <v>235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4">
        <v>672.29</v>
      </c>
      <c r="I14390" t="s">
        <v>440</v>
      </c>
      <c r="J14390" t="s">
        <v>3213</v>
      </c>
      <c r="K14390" s="5">
        <v>672.29</v>
      </c>
      <c r="L14390" s="5">
        <v>605.06100000000004</v>
      </c>
      <c r="M14390"/>
    </row>
    <row r="14391" spans="1:13" x14ac:dyDescent="0.3">
      <c r="A14391" t="s">
        <v>235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4">
        <v>37.25</v>
      </c>
      <c r="I14391" t="s">
        <v>238</v>
      </c>
      <c r="J14391" t="s">
        <v>3190</v>
      </c>
      <c r="K14391" s="5">
        <v>37.25</v>
      </c>
      <c r="L14391" s="5">
        <v>33.524999999999999</v>
      </c>
      <c r="M14391"/>
    </row>
    <row r="14392" spans="1:13" x14ac:dyDescent="0.3">
      <c r="A14392" t="s">
        <v>235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4">
        <v>858.9</v>
      </c>
      <c r="I14392" t="s">
        <v>444</v>
      </c>
      <c r="J14392" t="s">
        <v>3207</v>
      </c>
      <c r="K14392" s="5">
        <v>858.9</v>
      </c>
      <c r="L14392" s="5">
        <v>773.01</v>
      </c>
      <c r="M14392"/>
    </row>
    <row r="14393" spans="1:13" x14ac:dyDescent="0.3">
      <c r="A14393" t="s">
        <v>235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4">
        <v>48.59</v>
      </c>
      <c r="I14393" t="s">
        <v>211</v>
      </c>
      <c r="J14393" t="s">
        <v>115</v>
      </c>
      <c r="K14393" s="5">
        <v>48.59</v>
      </c>
      <c r="L14393" s="5">
        <v>43.731000000000002</v>
      </c>
      <c r="M14393"/>
    </row>
    <row r="14394" spans="1:13" x14ac:dyDescent="0.3">
      <c r="A14394" t="s">
        <v>235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4">
        <v>1020.59</v>
      </c>
      <c r="I14394" t="s">
        <v>448</v>
      </c>
      <c r="J14394" t="s">
        <v>3214</v>
      </c>
      <c r="K14394" s="5">
        <v>1020.59</v>
      </c>
      <c r="L14394" s="5">
        <v>918.53099999999995</v>
      </c>
      <c r="M14394"/>
    </row>
    <row r="14395" spans="1:13" x14ac:dyDescent="0.3">
      <c r="A14395" t="s">
        <v>235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4">
        <v>1466.01</v>
      </c>
      <c r="I14395" t="s">
        <v>300</v>
      </c>
      <c r="J14395" t="s">
        <v>3215</v>
      </c>
      <c r="K14395" s="5">
        <v>1466.01</v>
      </c>
      <c r="L14395" s="5">
        <v>1319.4090000000001</v>
      </c>
      <c r="M14395"/>
    </row>
    <row r="14396" spans="1:13" x14ac:dyDescent="0.3">
      <c r="A14396" t="s">
        <v>235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4">
        <v>1020.59</v>
      </c>
      <c r="I14396" t="s">
        <v>448</v>
      </c>
      <c r="J14396" t="s">
        <v>3214</v>
      </c>
      <c r="K14396" s="5">
        <v>1020.59</v>
      </c>
      <c r="L14396" s="5">
        <v>918.53099999999995</v>
      </c>
      <c r="M14396"/>
    </row>
    <row r="14397" spans="1:13" x14ac:dyDescent="0.3">
      <c r="A14397" t="s">
        <v>235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4">
        <v>72.16</v>
      </c>
      <c r="I14397" t="s">
        <v>140</v>
      </c>
      <c r="J14397" t="s">
        <v>3216</v>
      </c>
      <c r="K14397" s="5">
        <v>72.16</v>
      </c>
      <c r="L14397" s="5">
        <v>64.944000000000003</v>
      </c>
      <c r="M14397"/>
    </row>
    <row r="14398" spans="1:13" x14ac:dyDescent="0.3">
      <c r="A14398" t="s">
        <v>235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4">
        <v>202.33</v>
      </c>
      <c r="I14398" t="s">
        <v>276</v>
      </c>
      <c r="J14398" t="s">
        <v>3189</v>
      </c>
      <c r="K14398" s="5">
        <v>202.33</v>
      </c>
      <c r="L14398" s="5">
        <v>182.09700000000001</v>
      </c>
      <c r="M14398"/>
    </row>
    <row r="14399" spans="1:13" x14ac:dyDescent="0.3">
      <c r="A14399" t="s">
        <v>235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4">
        <v>672.29</v>
      </c>
      <c r="I14399" t="s">
        <v>440</v>
      </c>
      <c r="J14399" t="s">
        <v>3213</v>
      </c>
      <c r="K14399" s="5">
        <v>672.29</v>
      </c>
      <c r="L14399" s="5">
        <v>605.06100000000004</v>
      </c>
      <c r="M14399"/>
    </row>
    <row r="14400" spans="1:13" x14ac:dyDescent="0.3">
      <c r="A14400" t="s">
        <v>235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4">
        <v>1020.59</v>
      </c>
      <c r="I14400" t="s">
        <v>448</v>
      </c>
      <c r="J14400" t="s">
        <v>3214</v>
      </c>
      <c r="K14400" s="5">
        <v>1020.59</v>
      </c>
      <c r="L14400" s="5">
        <v>918.53099999999995</v>
      </c>
      <c r="M14400"/>
    </row>
    <row r="14401" spans="1:13" x14ac:dyDescent="0.3">
      <c r="A14401" t="s">
        <v>235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4">
        <v>1020.59</v>
      </c>
      <c r="I14401" t="s">
        <v>448</v>
      </c>
      <c r="J14401" t="s">
        <v>3214</v>
      </c>
      <c r="K14401" s="5">
        <v>1020.59</v>
      </c>
      <c r="L14401" s="5">
        <v>918.53099999999995</v>
      </c>
      <c r="M14401"/>
    </row>
    <row r="14402" spans="1:13" x14ac:dyDescent="0.3">
      <c r="A14402" t="s">
        <v>235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4">
        <v>323.99</v>
      </c>
      <c r="I14402" t="s">
        <v>117</v>
      </c>
      <c r="J14402" t="s">
        <v>3191</v>
      </c>
      <c r="K14402" s="5">
        <v>323.99</v>
      </c>
      <c r="L14402" s="5">
        <v>291.59100000000001</v>
      </c>
      <c r="M14402"/>
    </row>
    <row r="14403" spans="1:13" x14ac:dyDescent="0.3">
      <c r="A14403" t="s">
        <v>235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4">
        <v>1466.01</v>
      </c>
      <c r="I14403" t="s">
        <v>300</v>
      </c>
      <c r="J14403" t="s">
        <v>3215</v>
      </c>
      <c r="K14403" s="5">
        <v>1466.01</v>
      </c>
      <c r="L14403" s="5">
        <v>1319.4090000000001</v>
      </c>
      <c r="M14403"/>
    </row>
    <row r="14404" spans="1:13" x14ac:dyDescent="0.3">
      <c r="A14404" t="s">
        <v>235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4">
        <v>1466.01</v>
      </c>
      <c r="I14404" t="s">
        <v>300</v>
      </c>
      <c r="J14404" t="s">
        <v>3215</v>
      </c>
      <c r="K14404" s="5">
        <v>1466.01</v>
      </c>
      <c r="L14404" s="5">
        <v>1319.4090000000001</v>
      </c>
      <c r="M14404"/>
    </row>
    <row r="14405" spans="1:13" x14ac:dyDescent="0.3">
      <c r="A14405" t="s">
        <v>235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4">
        <v>356.9</v>
      </c>
      <c r="I14405" t="s">
        <v>263</v>
      </c>
      <c r="J14405" t="s">
        <v>3217</v>
      </c>
      <c r="K14405" s="5">
        <v>356.9</v>
      </c>
      <c r="L14405" s="5">
        <v>321.20999999999998</v>
      </c>
      <c r="M14405"/>
    </row>
    <row r="14406" spans="1:13" x14ac:dyDescent="0.3">
      <c r="A14406" t="s">
        <v>235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4">
        <v>672.29</v>
      </c>
      <c r="I14406" t="s">
        <v>440</v>
      </c>
      <c r="J14406" t="s">
        <v>3213</v>
      </c>
      <c r="K14406" s="5">
        <v>672.29</v>
      </c>
      <c r="L14406" s="5">
        <v>605.06100000000004</v>
      </c>
      <c r="M14406"/>
    </row>
    <row r="14407" spans="1:13" x14ac:dyDescent="0.3">
      <c r="A14407" t="s">
        <v>235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4">
        <v>323.99</v>
      </c>
      <c r="I14407" t="s">
        <v>117</v>
      </c>
      <c r="J14407" t="s">
        <v>3191</v>
      </c>
      <c r="K14407" s="5">
        <v>323.99</v>
      </c>
      <c r="L14407" s="5">
        <v>291.59100000000001</v>
      </c>
      <c r="M14407"/>
    </row>
    <row r="14408" spans="1:13" x14ac:dyDescent="0.3">
      <c r="A14408" t="s">
        <v>235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4">
        <v>48.59</v>
      </c>
      <c r="I14408" t="s">
        <v>211</v>
      </c>
      <c r="J14408" t="s">
        <v>115</v>
      </c>
      <c r="K14408" s="5">
        <v>48.59</v>
      </c>
      <c r="L14408" s="5">
        <v>43.731000000000002</v>
      </c>
      <c r="M14408"/>
    </row>
    <row r="14409" spans="1:13" x14ac:dyDescent="0.3">
      <c r="A14409" t="s">
        <v>235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4">
        <v>672.29</v>
      </c>
      <c r="I14409" t="s">
        <v>440</v>
      </c>
      <c r="J14409" t="s">
        <v>3213</v>
      </c>
      <c r="K14409" s="5">
        <v>672.29</v>
      </c>
      <c r="L14409" s="5">
        <v>605.06100000000004</v>
      </c>
      <c r="M14409"/>
    </row>
    <row r="14410" spans="1:13" x14ac:dyDescent="0.3">
      <c r="A14410" t="s">
        <v>235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4">
        <v>24.29</v>
      </c>
      <c r="I14410" t="s">
        <v>113</v>
      </c>
      <c r="J14410" t="s">
        <v>3139</v>
      </c>
      <c r="K14410" s="5">
        <v>24.29</v>
      </c>
      <c r="L14410" s="5">
        <v>21.861000000000001</v>
      </c>
      <c r="M14410"/>
    </row>
    <row r="14411" spans="1:13" x14ac:dyDescent="0.3">
      <c r="A14411" t="s">
        <v>235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4">
        <v>818.7</v>
      </c>
      <c r="I14411" t="s">
        <v>19</v>
      </c>
      <c r="J14411" t="s">
        <v>3218</v>
      </c>
      <c r="K14411" s="5">
        <v>818.7</v>
      </c>
      <c r="L14411" s="5">
        <v>736.83</v>
      </c>
      <c r="M14411"/>
    </row>
    <row r="14412" spans="1:13" x14ac:dyDescent="0.3">
      <c r="A14412" t="s">
        <v>235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4">
        <v>158.43</v>
      </c>
      <c r="I14412" t="s">
        <v>97</v>
      </c>
      <c r="J14412" t="s">
        <v>3202</v>
      </c>
      <c r="K14412" s="5">
        <v>158.43</v>
      </c>
      <c r="L14412" s="5">
        <v>142.58699999999999</v>
      </c>
      <c r="M14412"/>
    </row>
    <row r="14413" spans="1:13" x14ac:dyDescent="0.3">
      <c r="A14413" t="s">
        <v>235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4">
        <v>809.76</v>
      </c>
      <c r="I14413" t="s">
        <v>199</v>
      </c>
      <c r="J14413" t="s">
        <v>3205</v>
      </c>
      <c r="K14413" s="5">
        <v>809.76</v>
      </c>
      <c r="L14413" s="5">
        <v>728.78399999999999</v>
      </c>
      <c r="M14413"/>
    </row>
    <row r="14414" spans="1:13" x14ac:dyDescent="0.3">
      <c r="A14414" t="s">
        <v>235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4">
        <v>149.87</v>
      </c>
      <c r="I14414" t="s">
        <v>107</v>
      </c>
      <c r="J14414" t="s">
        <v>3201</v>
      </c>
      <c r="K14414" s="5">
        <v>149.87</v>
      </c>
      <c r="L14414" s="5">
        <v>134.88300000000001</v>
      </c>
      <c r="M14414"/>
    </row>
    <row r="14415" spans="1:13" x14ac:dyDescent="0.3">
      <c r="A14415" t="s">
        <v>235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4">
        <v>818.7</v>
      </c>
      <c r="I14415" t="s">
        <v>19</v>
      </c>
      <c r="J14415" t="s">
        <v>3218</v>
      </c>
      <c r="K14415" s="5">
        <v>818.7</v>
      </c>
      <c r="L14415" s="5">
        <v>736.83</v>
      </c>
      <c r="M14415"/>
    </row>
    <row r="14416" spans="1:13" x14ac:dyDescent="0.3">
      <c r="A14416" t="s">
        <v>235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4">
        <v>338.99</v>
      </c>
      <c r="I14416" t="s">
        <v>94</v>
      </c>
      <c r="J14416" t="s">
        <v>3200</v>
      </c>
      <c r="K14416" s="5">
        <v>338.99</v>
      </c>
      <c r="L14416" s="5">
        <v>305.09100000000001</v>
      </c>
      <c r="M14416"/>
    </row>
    <row r="14417" spans="1:13" x14ac:dyDescent="0.3">
      <c r="A14417" t="s">
        <v>235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4">
        <v>1391.99</v>
      </c>
      <c r="I14417" t="s">
        <v>136</v>
      </c>
      <c r="J14417" t="s">
        <v>3219</v>
      </c>
      <c r="K14417" s="5">
        <v>1391.99</v>
      </c>
      <c r="L14417" s="5">
        <v>1252.7909999999999</v>
      </c>
      <c r="M14417"/>
    </row>
    <row r="14418" spans="1:13" x14ac:dyDescent="0.3">
      <c r="A14418" t="s">
        <v>235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4">
        <v>323.99</v>
      </c>
      <c r="I14418" t="s">
        <v>117</v>
      </c>
      <c r="J14418" t="s">
        <v>3203</v>
      </c>
      <c r="K14418" s="5">
        <v>323.99</v>
      </c>
      <c r="L14418" s="5">
        <v>291.59100000000001</v>
      </c>
      <c r="M14418"/>
    </row>
    <row r="14419" spans="1:13" x14ac:dyDescent="0.3">
      <c r="A14419" t="s">
        <v>235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4">
        <v>16.27</v>
      </c>
      <c r="I14419" t="s">
        <v>243</v>
      </c>
      <c r="J14419" t="s">
        <v>3211</v>
      </c>
      <c r="K14419" s="5">
        <v>16.27</v>
      </c>
      <c r="L14419" s="5">
        <v>14.643000000000001</v>
      </c>
      <c r="M14419"/>
    </row>
    <row r="14420" spans="1:13" x14ac:dyDescent="0.3">
      <c r="A14420" t="s">
        <v>235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4">
        <v>242.99</v>
      </c>
      <c r="I14420" t="s">
        <v>196</v>
      </c>
      <c r="J14420" t="s">
        <v>3220</v>
      </c>
      <c r="K14420" s="5">
        <v>242.99</v>
      </c>
      <c r="L14420" s="5">
        <v>218.691</v>
      </c>
      <c r="M14420"/>
    </row>
    <row r="14421" spans="1:13" x14ac:dyDescent="0.3">
      <c r="A14421" t="s">
        <v>235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4">
        <v>37.25</v>
      </c>
      <c r="I14421" t="s">
        <v>238</v>
      </c>
      <c r="J14421" t="s">
        <v>3190</v>
      </c>
      <c r="K14421" s="5">
        <v>37.25</v>
      </c>
      <c r="L14421" s="5">
        <v>33.524999999999999</v>
      </c>
      <c r="M14421"/>
    </row>
    <row r="14422" spans="1:13" x14ac:dyDescent="0.3">
      <c r="A14422" t="s">
        <v>235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4">
        <v>24.29</v>
      </c>
      <c r="I14422" t="s">
        <v>113</v>
      </c>
      <c r="J14422" t="s">
        <v>3139</v>
      </c>
      <c r="K14422" s="5">
        <v>24.29</v>
      </c>
      <c r="L14422" s="5">
        <v>21.861000000000001</v>
      </c>
      <c r="M14422"/>
    </row>
    <row r="14423" spans="1:13" x14ac:dyDescent="0.3">
      <c r="A14423" t="s">
        <v>235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4">
        <v>1376.99</v>
      </c>
      <c r="I14423" t="s">
        <v>103</v>
      </c>
      <c r="J14423" t="s">
        <v>3221</v>
      </c>
      <c r="K14423" s="5">
        <v>1376.99</v>
      </c>
      <c r="L14423" s="5">
        <v>1239.2909999999999</v>
      </c>
      <c r="M14423"/>
    </row>
    <row r="14424" spans="1:13" x14ac:dyDescent="0.3">
      <c r="A14424" t="s">
        <v>235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4">
        <v>218.45</v>
      </c>
      <c r="I14424" t="s">
        <v>110</v>
      </c>
      <c r="J14424" t="s">
        <v>3222</v>
      </c>
      <c r="K14424" s="5">
        <v>218.45</v>
      </c>
      <c r="L14424" s="5">
        <v>196.60499999999999</v>
      </c>
      <c r="M14424"/>
    </row>
    <row r="14425" spans="1:13" x14ac:dyDescent="0.3">
      <c r="A14425" t="s">
        <v>235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4">
        <v>16.27</v>
      </c>
      <c r="I14425" t="s">
        <v>243</v>
      </c>
      <c r="J14425" t="s">
        <v>3211</v>
      </c>
      <c r="K14425" s="5">
        <v>16.27</v>
      </c>
      <c r="L14425" s="5">
        <v>14.643000000000001</v>
      </c>
      <c r="M14425"/>
    </row>
    <row r="14426" spans="1:13" x14ac:dyDescent="0.3">
      <c r="A14426" t="s">
        <v>235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4">
        <v>200.05</v>
      </c>
      <c r="I14426" t="s">
        <v>432</v>
      </c>
      <c r="J14426" t="s">
        <v>3197</v>
      </c>
      <c r="K14426" s="5">
        <v>200.05</v>
      </c>
      <c r="L14426" s="5">
        <v>180.04499999999999</v>
      </c>
      <c r="M14426"/>
    </row>
    <row r="14427" spans="1:13" x14ac:dyDescent="0.3">
      <c r="A14427" t="s">
        <v>235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4">
        <v>48.59</v>
      </c>
      <c r="I14427" t="s">
        <v>211</v>
      </c>
      <c r="J14427" t="s">
        <v>115</v>
      </c>
      <c r="K14427" s="5">
        <v>48.59</v>
      </c>
      <c r="L14427" s="5">
        <v>43.731000000000002</v>
      </c>
      <c r="M14427"/>
    </row>
    <row r="14428" spans="1:13" x14ac:dyDescent="0.3">
      <c r="A14428" t="s">
        <v>235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4">
        <v>602.35</v>
      </c>
      <c r="I14428" t="s">
        <v>420</v>
      </c>
      <c r="J14428" t="s">
        <v>3223</v>
      </c>
      <c r="K14428" s="5">
        <v>602.35</v>
      </c>
      <c r="L14428" s="5">
        <v>542.11500000000001</v>
      </c>
      <c r="M14428"/>
    </row>
    <row r="14429" spans="1:13" x14ac:dyDescent="0.3">
      <c r="A14429" t="s">
        <v>235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4">
        <v>602.35</v>
      </c>
      <c r="I14429" t="s">
        <v>420</v>
      </c>
      <c r="J14429" t="s">
        <v>3223</v>
      </c>
      <c r="K14429" s="5">
        <v>602.35</v>
      </c>
      <c r="L14429" s="5">
        <v>542.11500000000001</v>
      </c>
      <c r="M14429"/>
    </row>
    <row r="14430" spans="1:13" x14ac:dyDescent="0.3">
      <c r="A14430" t="s">
        <v>235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4">
        <v>23.48</v>
      </c>
      <c r="I14430" t="s">
        <v>190</v>
      </c>
      <c r="J14430" t="s">
        <v>3224</v>
      </c>
      <c r="K14430" s="5">
        <v>23.48</v>
      </c>
      <c r="L14430" s="5">
        <v>21.132000000000001</v>
      </c>
      <c r="M14430"/>
    </row>
    <row r="14431" spans="1:13" x14ac:dyDescent="0.3">
      <c r="A14431" t="s">
        <v>235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4">
        <v>200.05</v>
      </c>
      <c r="I14431" t="s">
        <v>432</v>
      </c>
      <c r="J14431" t="s">
        <v>3197</v>
      </c>
      <c r="K14431" s="5">
        <v>200.05</v>
      </c>
      <c r="L14431" s="5">
        <v>180.04499999999999</v>
      </c>
      <c r="M14431"/>
    </row>
    <row r="14432" spans="1:13" x14ac:dyDescent="0.3">
      <c r="A14432" t="s">
        <v>235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4">
        <v>728.91</v>
      </c>
      <c r="I14432" t="s">
        <v>414</v>
      </c>
      <c r="J14432" t="s">
        <v>3225</v>
      </c>
      <c r="K14432" s="5">
        <v>728.91</v>
      </c>
      <c r="L14432" s="5">
        <v>656.01900000000001</v>
      </c>
      <c r="M14432"/>
    </row>
    <row r="14433" spans="1:13" x14ac:dyDescent="0.3">
      <c r="A14433" t="s">
        <v>235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4">
        <v>334.06</v>
      </c>
      <c r="I14433" t="s">
        <v>426</v>
      </c>
      <c r="J14433" t="s">
        <v>3226</v>
      </c>
      <c r="K14433" s="5">
        <v>334.06</v>
      </c>
      <c r="L14433" s="5">
        <v>300.654</v>
      </c>
      <c r="M14433"/>
    </row>
    <row r="14434" spans="1:13" x14ac:dyDescent="0.3">
      <c r="A14434" t="s">
        <v>3227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4">
        <v>1020.59</v>
      </c>
      <c r="I14434" t="s">
        <v>448</v>
      </c>
      <c r="J14434" t="s">
        <v>3214</v>
      </c>
      <c r="K14434" s="5">
        <v>1020.59</v>
      </c>
      <c r="L14434" s="5">
        <v>918.53099999999995</v>
      </c>
      <c r="M14434"/>
    </row>
    <row r="14435" spans="1:13" x14ac:dyDescent="0.3">
      <c r="A14435" t="s">
        <v>235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4">
        <v>24.29</v>
      </c>
      <c r="I14435" t="s">
        <v>113</v>
      </c>
      <c r="J14435" t="s">
        <v>3139</v>
      </c>
      <c r="K14435" s="5">
        <v>24.29</v>
      </c>
      <c r="L14435" s="5">
        <v>21.861000000000001</v>
      </c>
      <c r="M14435"/>
    </row>
    <row r="14436" spans="1:13" x14ac:dyDescent="0.3">
      <c r="A14436" t="s">
        <v>235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4">
        <v>1430.44</v>
      </c>
      <c r="I14436" t="s">
        <v>417</v>
      </c>
      <c r="J14436" t="s">
        <v>3195</v>
      </c>
      <c r="K14436" s="5">
        <v>1430.44</v>
      </c>
      <c r="L14436" s="5">
        <v>1287.396</v>
      </c>
      <c r="M14436"/>
    </row>
    <row r="14437" spans="1:13" x14ac:dyDescent="0.3">
      <c r="A14437" t="s">
        <v>235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4">
        <v>153.88999999999999</v>
      </c>
      <c r="I14437" t="s">
        <v>761</v>
      </c>
      <c r="J14437" t="s">
        <v>3228</v>
      </c>
      <c r="K14437" s="5">
        <v>153.88999999999999</v>
      </c>
      <c r="L14437" s="5">
        <v>138.501</v>
      </c>
      <c r="M14437"/>
    </row>
    <row r="14438" spans="1:13" x14ac:dyDescent="0.3">
      <c r="A14438" t="s">
        <v>235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4">
        <v>37.25</v>
      </c>
      <c r="I14438" t="s">
        <v>238</v>
      </c>
      <c r="J14438" t="s">
        <v>3190</v>
      </c>
      <c r="K14438" s="5">
        <v>37.25</v>
      </c>
      <c r="L14438" s="5">
        <v>33.524999999999999</v>
      </c>
      <c r="M14438"/>
    </row>
    <row r="14439" spans="1:13" x14ac:dyDescent="0.3">
      <c r="A14439" t="s">
        <v>235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4">
        <v>4.7699999999999996</v>
      </c>
      <c r="I14439" t="s">
        <v>453</v>
      </c>
      <c r="J14439" t="s">
        <v>3229</v>
      </c>
      <c r="K14439" s="5">
        <v>4.7699999999999996</v>
      </c>
      <c r="L14439" s="5">
        <v>4.2930000000000001</v>
      </c>
      <c r="M14439"/>
    </row>
    <row r="14440" spans="1:13" x14ac:dyDescent="0.3">
      <c r="A14440" t="s">
        <v>235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4">
        <v>2.99</v>
      </c>
      <c r="I14440" t="s">
        <v>123</v>
      </c>
      <c r="J14440" t="s">
        <v>3196</v>
      </c>
      <c r="K14440" s="5">
        <v>2.99</v>
      </c>
      <c r="L14440" s="5">
        <v>2.6909999999999998</v>
      </c>
      <c r="M14440"/>
    </row>
    <row r="14441" spans="1:13" x14ac:dyDescent="0.3">
      <c r="A14441" t="s">
        <v>235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4">
        <v>323.99</v>
      </c>
      <c r="I14441" t="s">
        <v>117</v>
      </c>
      <c r="J14441" t="s">
        <v>3191</v>
      </c>
      <c r="K14441" s="5">
        <v>323.99</v>
      </c>
      <c r="L14441" s="5">
        <v>291.59100000000001</v>
      </c>
      <c r="M14441"/>
    </row>
    <row r="14442" spans="1:13" x14ac:dyDescent="0.3">
      <c r="A14442" t="s">
        <v>235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4">
        <v>1020.59</v>
      </c>
      <c r="I14442" t="s">
        <v>448</v>
      </c>
      <c r="J14442" t="s">
        <v>3214</v>
      </c>
      <c r="K14442" s="5">
        <v>1020.59</v>
      </c>
      <c r="L14442" s="5">
        <v>918.53099999999995</v>
      </c>
      <c r="M14442"/>
    </row>
    <row r="14443" spans="1:13" x14ac:dyDescent="0.3">
      <c r="A14443" t="s">
        <v>235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4">
        <v>356.9</v>
      </c>
      <c r="I14443" t="s">
        <v>263</v>
      </c>
      <c r="J14443" t="s">
        <v>3217</v>
      </c>
      <c r="K14443" s="5">
        <v>356.9</v>
      </c>
      <c r="L14443" s="5">
        <v>321.20999999999998</v>
      </c>
      <c r="M14443"/>
    </row>
    <row r="14444" spans="1:13" x14ac:dyDescent="0.3">
      <c r="A14444" t="s">
        <v>235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4">
        <v>24.29</v>
      </c>
      <c r="I14444" t="s">
        <v>113</v>
      </c>
      <c r="J14444" t="s">
        <v>3139</v>
      </c>
      <c r="K14444" s="5">
        <v>24.29</v>
      </c>
      <c r="L14444" s="5">
        <v>21.861000000000001</v>
      </c>
      <c r="M14444"/>
    </row>
    <row r="14445" spans="1:13" x14ac:dyDescent="0.3">
      <c r="A14445" t="s">
        <v>236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4">
        <v>1430.44</v>
      </c>
      <c r="I14445" t="s">
        <v>417</v>
      </c>
      <c r="J14445" t="s">
        <v>3195</v>
      </c>
      <c r="K14445" s="5">
        <v>1430.44</v>
      </c>
      <c r="L14445" s="5">
        <v>1287.396</v>
      </c>
      <c r="M14445"/>
    </row>
    <row r="14446" spans="1:13" x14ac:dyDescent="0.3">
      <c r="A14446" t="s">
        <v>236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4">
        <v>14.69</v>
      </c>
      <c r="I14446" t="s">
        <v>234</v>
      </c>
      <c r="J14446" t="s">
        <v>3230</v>
      </c>
      <c r="K14446" s="5">
        <v>14.69</v>
      </c>
      <c r="L14446" s="5">
        <v>13.221</v>
      </c>
      <c r="M14446"/>
    </row>
    <row r="14447" spans="1:13" x14ac:dyDescent="0.3">
      <c r="A14447" t="s">
        <v>236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4">
        <v>1466.01</v>
      </c>
      <c r="I14447" t="s">
        <v>300</v>
      </c>
      <c r="J14447" t="s">
        <v>3215</v>
      </c>
      <c r="K14447" s="5">
        <v>1466.01</v>
      </c>
      <c r="L14447" s="5">
        <v>1319.4090000000001</v>
      </c>
      <c r="M14447"/>
    </row>
    <row r="14448" spans="1:13" x14ac:dyDescent="0.3">
      <c r="A14448" t="s">
        <v>236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4">
        <v>48.59</v>
      </c>
      <c r="I14448" t="s">
        <v>211</v>
      </c>
      <c r="J14448" t="s">
        <v>115</v>
      </c>
      <c r="K14448" s="5">
        <v>48.59</v>
      </c>
      <c r="L14448" s="5">
        <v>43.731000000000002</v>
      </c>
      <c r="M14448"/>
    </row>
    <row r="14449" spans="1:13" x14ac:dyDescent="0.3">
      <c r="A14449" t="s">
        <v>236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4">
        <v>72.88</v>
      </c>
      <c r="I14449" t="s">
        <v>203</v>
      </c>
      <c r="J14449" t="s">
        <v>3198</v>
      </c>
      <c r="K14449" s="5">
        <v>72.88</v>
      </c>
      <c r="L14449" s="5">
        <v>65.591999999999999</v>
      </c>
      <c r="M14449"/>
    </row>
    <row r="14450" spans="1:13" x14ac:dyDescent="0.3">
      <c r="A14450" t="s">
        <v>236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4">
        <v>32.39</v>
      </c>
      <c r="I14450" t="s">
        <v>130</v>
      </c>
      <c r="J14450" t="s">
        <v>3231</v>
      </c>
      <c r="K14450" s="5">
        <v>32.39</v>
      </c>
      <c r="L14450" s="5">
        <v>29.151</v>
      </c>
      <c r="M14450"/>
    </row>
    <row r="14451" spans="1:13" x14ac:dyDescent="0.3">
      <c r="A14451" t="s">
        <v>236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4">
        <v>158.43</v>
      </c>
      <c r="I14451" t="s">
        <v>97</v>
      </c>
      <c r="J14451" t="s">
        <v>3202</v>
      </c>
      <c r="K14451" s="5">
        <v>158.43</v>
      </c>
      <c r="L14451" s="5">
        <v>142.58699999999999</v>
      </c>
      <c r="M14451"/>
    </row>
    <row r="14452" spans="1:13" x14ac:dyDescent="0.3">
      <c r="A14452" t="s">
        <v>236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4">
        <v>26.72</v>
      </c>
      <c r="I14452" t="s">
        <v>149</v>
      </c>
      <c r="J14452" t="s">
        <v>3199</v>
      </c>
      <c r="K14452" s="5">
        <v>26.72</v>
      </c>
      <c r="L14452" s="5">
        <v>24.047999999999998</v>
      </c>
      <c r="M14452"/>
    </row>
    <row r="14453" spans="1:13" x14ac:dyDescent="0.3">
      <c r="A14453" t="s">
        <v>236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4">
        <v>14.69</v>
      </c>
      <c r="I14453" t="s">
        <v>234</v>
      </c>
      <c r="J14453" t="s">
        <v>3230</v>
      </c>
      <c r="K14453" s="5">
        <v>14.69</v>
      </c>
      <c r="L14453" s="5">
        <v>13.221</v>
      </c>
      <c r="M14453"/>
    </row>
    <row r="14454" spans="1:13" x14ac:dyDescent="0.3">
      <c r="A14454" t="s">
        <v>236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4">
        <v>338.99</v>
      </c>
      <c r="I14454" t="s">
        <v>94</v>
      </c>
      <c r="J14454" t="s">
        <v>3200</v>
      </c>
      <c r="K14454" s="5">
        <v>338.99</v>
      </c>
      <c r="L14454" s="5">
        <v>305.09100000000001</v>
      </c>
      <c r="M14454"/>
    </row>
    <row r="14455" spans="1:13" x14ac:dyDescent="0.3">
      <c r="A14455" t="s">
        <v>236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4">
        <v>338.99</v>
      </c>
      <c r="I14455" t="s">
        <v>94</v>
      </c>
      <c r="J14455" t="s">
        <v>3200</v>
      </c>
      <c r="K14455" s="5">
        <v>338.99</v>
      </c>
      <c r="L14455" s="5">
        <v>305.09100000000001</v>
      </c>
      <c r="M14455"/>
    </row>
    <row r="14456" spans="1:13" x14ac:dyDescent="0.3">
      <c r="A14456" t="s">
        <v>236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4">
        <v>158.43</v>
      </c>
      <c r="I14456" t="s">
        <v>97</v>
      </c>
      <c r="J14456" t="s">
        <v>3202</v>
      </c>
      <c r="K14456" s="5">
        <v>158.43</v>
      </c>
      <c r="L14456" s="5">
        <v>142.58699999999999</v>
      </c>
      <c r="M14456"/>
    </row>
    <row r="14457" spans="1:13" x14ac:dyDescent="0.3">
      <c r="A14457" t="s">
        <v>236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4">
        <v>809.76</v>
      </c>
      <c r="I14457" t="s">
        <v>199</v>
      </c>
      <c r="J14457" t="s">
        <v>3205</v>
      </c>
      <c r="K14457" s="5">
        <v>809.76</v>
      </c>
      <c r="L14457" s="5">
        <v>728.78399999999999</v>
      </c>
      <c r="M14457"/>
    </row>
    <row r="14458" spans="1:13" x14ac:dyDescent="0.3">
      <c r="A14458" t="s">
        <v>236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4">
        <v>37.15</v>
      </c>
      <c r="I14458" t="s">
        <v>120</v>
      </c>
      <c r="J14458" t="s">
        <v>3209</v>
      </c>
      <c r="K14458" s="5">
        <v>37.15</v>
      </c>
      <c r="L14458" s="5">
        <v>33.435000000000002</v>
      </c>
      <c r="M14458"/>
    </row>
    <row r="14459" spans="1:13" x14ac:dyDescent="0.3">
      <c r="A14459" t="s">
        <v>236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4">
        <v>445.41</v>
      </c>
      <c r="I14459" t="s">
        <v>484</v>
      </c>
      <c r="J14459" t="s">
        <v>3226</v>
      </c>
      <c r="K14459" s="5">
        <v>445.41</v>
      </c>
      <c r="L14459" s="5">
        <v>400.86900000000003</v>
      </c>
      <c r="M14459"/>
    </row>
    <row r="14460" spans="1:13" x14ac:dyDescent="0.3">
      <c r="A14460" t="s">
        <v>236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4">
        <v>200.05</v>
      </c>
      <c r="I14460" t="s">
        <v>432</v>
      </c>
      <c r="J14460" t="s">
        <v>3197</v>
      </c>
      <c r="K14460" s="5">
        <v>200.05</v>
      </c>
      <c r="L14460" s="5">
        <v>180.04499999999999</v>
      </c>
      <c r="M14460"/>
    </row>
    <row r="14461" spans="1:13" x14ac:dyDescent="0.3">
      <c r="A14461" t="s">
        <v>236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4">
        <v>200.05</v>
      </c>
      <c r="I14461" t="s">
        <v>432</v>
      </c>
      <c r="J14461" t="s">
        <v>3197</v>
      </c>
      <c r="K14461" s="5">
        <v>200.05</v>
      </c>
      <c r="L14461" s="5">
        <v>180.04499999999999</v>
      </c>
      <c r="M14461"/>
    </row>
    <row r="14462" spans="1:13" x14ac:dyDescent="0.3">
      <c r="A14462" t="s">
        <v>236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4">
        <v>445.41</v>
      </c>
      <c r="I14462" t="s">
        <v>484</v>
      </c>
      <c r="J14462" t="s">
        <v>3226</v>
      </c>
      <c r="K14462" s="5">
        <v>445.41</v>
      </c>
      <c r="L14462" s="5">
        <v>400.86900000000003</v>
      </c>
      <c r="M14462"/>
    </row>
    <row r="14463" spans="1:13" x14ac:dyDescent="0.3">
      <c r="A14463" t="s">
        <v>236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4">
        <v>200.05</v>
      </c>
      <c r="I14463" t="s">
        <v>432</v>
      </c>
      <c r="J14463" t="s">
        <v>3197</v>
      </c>
      <c r="K14463" s="5">
        <v>200.05</v>
      </c>
      <c r="L14463" s="5">
        <v>180.04499999999999</v>
      </c>
      <c r="M14463"/>
    </row>
    <row r="14464" spans="1:13" x14ac:dyDescent="0.3">
      <c r="A14464" t="s">
        <v>236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4">
        <v>72</v>
      </c>
      <c r="I14464" t="s">
        <v>127</v>
      </c>
      <c r="J14464" t="s">
        <v>3232</v>
      </c>
      <c r="K14464" s="5">
        <v>72</v>
      </c>
      <c r="L14464" s="5">
        <v>64.8</v>
      </c>
      <c r="M14464"/>
    </row>
    <row r="14465" spans="1:13" x14ac:dyDescent="0.3">
      <c r="A14465" t="s">
        <v>236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4">
        <v>1466.01</v>
      </c>
      <c r="I14465" t="s">
        <v>300</v>
      </c>
      <c r="J14465" t="s">
        <v>3215</v>
      </c>
      <c r="K14465" s="5">
        <v>1466.01</v>
      </c>
      <c r="L14465" s="5">
        <v>1319.4090000000001</v>
      </c>
      <c r="M14465"/>
    </row>
    <row r="14466" spans="1:13" x14ac:dyDescent="0.3">
      <c r="A14466" t="s">
        <v>323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4">
        <v>202.33</v>
      </c>
      <c r="I14466" t="s">
        <v>276</v>
      </c>
      <c r="J14466" t="s">
        <v>3189</v>
      </c>
      <c r="K14466" s="5">
        <v>202.33</v>
      </c>
      <c r="L14466" s="5">
        <v>182.09700000000001</v>
      </c>
      <c r="M14466"/>
    </row>
    <row r="14467" spans="1:13" x14ac:dyDescent="0.3">
      <c r="A14467" t="s">
        <v>236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4">
        <v>218.45</v>
      </c>
      <c r="I14467" t="s">
        <v>110</v>
      </c>
      <c r="J14467" t="s">
        <v>3222</v>
      </c>
      <c r="K14467" s="5">
        <v>218.45</v>
      </c>
      <c r="L14467" s="5">
        <v>196.60499999999999</v>
      </c>
      <c r="M14467"/>
    </row>
    <row r="14468" spans="1:13" x14ac:dyDescent="0.3">
      <c r="A14468" t="s">
        <v>236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4">
        <v>218.45</v>
      </c>
      <c r="I14468" t="s">
        <v>110</v>
      </c>
      <c r="J14468" t="s">
        <v>3222</v>
      </c>
      <c r="K14468" s="5">
        <v>218.45</v>
      </c>
      <c r="L14468" s="5">
        <v>196.60499999999999</v>
      </c>
      <c r="M14468"/>
    </row>
    <row r="14469" spans="1:13" x14ac:dyDescent="0.3">
      <c r="A14469" t="s">
        <v>236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4">
        <v>323.99</v>
      </c>
      <c r="I14469" t="s">
        <v>117</v>
      </c>
      <c r="J14469" t="s">
        <v>3203</v>
      </c>
      <c r="K14469" s="5">
        <v>323.99</v>
      </c>
      <c r="L14469" s="5">
        <v>291.59100000000001</v>
      </c>
      <c r="M14469"/>
    </row>
    <row r="14470" spans="1:13" x14ac:dyDescent="0.3">
      <c r="A14470" t="s">
        <v>323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4">
        <v>158.43</v>
      </c>
      <c r="I14470" t="s">
        <v>97</v>
      </c>
      <c r="J14470" t="s">
        <v>3202</v>
      </c>
      <c r="K14470" s="5">
        <v>158.43</v>
      </c>
      <c r="L14470" s="5">
        <v>142.58699999999999</v>
      </c>
      <c r="M14470"/>
    </row>
    <row r="14471" spans="1:13" x14ac:dyDescent="0.3">
      <c r="A14471" t="s">
        <v>236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4">
        <v>20.99</v>
      </c>
      <c r="I14471" t="s">
        <v>143</v>
      </c>
      <c r="J14471" t="s">
        <v>3193</v>
      </c>
      <c r="K14471" s="5">
        <v>20.99</v>
      </c>
      <c r="L14471" s="5">
        <v>18.890999999999998</v>
      </c>
      <c r="M14471"/>
    </row>
    <row r="14472" spans="1:13" x14ac:dyDescent="0.3">
      <c r="A14472" t="s">
        <v>236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4">
        <v>37.15</v>
      </c>
      <c r="I14472" t="s">
        <v>120</v>
      </c>
      <c r="J14472" t="s">
        <v>3209</v>
      </c>
      <c r="K14472" s="5">
        <v>37.15</v>
      </c>
      <c r="L14472" s="5">
        <v>33.435000000000002</v>
      </c>
      <c r="M14472"/>
    </row>
    <row r="14473" spans="1:13" x14ac:dyDescent="0.3">
      <c r="A14473" t="s">
        <v>236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4">
        <v>31.58</v>
      </c>
      <c r="I14473" t="s">
        <v>207</v>
      </c>
      <c r="J14473" t="s">
        <v>3208</v>
      </c>
      <c r="K14473" s="5">
        <v>31.58</v>
      </c>
      <c r="L14473" s="5">
        <v>28.422000000000001</v>
      </c>
      <c r="M14473"/>
    </row>
    <row r="14474" spans="1:13" x14ac:dyDescent="0.3">
      <c r="A14474" t="s">
        <v>236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4">
        <v>323.99</v>
      </c>
      <c r="I14474" t="s">
        <v>117</v>
      </c>
      <c r="J14474" t="s">
        <v>3203</v>
      </c>
      <c r="K14474" s="5">
        <v>323.99</v>
      </c>
      <c r="L14474" s="5">
        <v>291.59100000000001</v>
      </c>
      <c r="M14474"/>
    </row>
    <row r="14475" spans="1:13" x14ac:dyDescent="0.3">
      <c r="A14475" t="s">
        <v>236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4">
        <v>48.59</v>
      </c>
      <c r="I14475" t="s">
        <v>211</v>
      </c>
      <c r="J14475" t="s">
        <v>115</v>
      </c>
      <c r="K14475" s="5">
        <v>48.59</v>
      </c>
      <c r="L14475" s="5">
        <v>43.731000000000002</v>
      </c>
      <c r="M14475"/>
    </row>
    <row r="14476" spans="1:13" x14ac:dyDescent="0.3">
      <c r="A14476" t="s">
        <v>236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4">
        <v>218.45</v>
      </c>
      <c r="I14476" t="s">
        <v>110</v>
      </c>
      <c r="J14476" t="s">
        <v>3222</v>
      </c>
      <c r="K14476" s="5">
        <v>218.45</v>
      </c>
      <c r="L14476" s="5">
        <v>196.60499999999999</v>
      </c>
      <c r="M14476"/>
    </row>
    <row r="14477" spans="1:13" x14ac:dyDescent="0.3">
      <c r="A14477" t="s">
        <v>236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4">
        <v>323.99</v>
      </c>
      <c r="I14477" t="s">
        <v>117</v>
      </c>
      <c r="J14477" t="s">
        <v>3203</v>
      </c>
      <c r="K14477" s="5">
        <v>323.99</v>
      </c>
      <c r="L14477" s="5">
        <v>291.59100000000001</v>
      </c>
      <c r="M14477"/>
    </row>
    <row r="14478" spans="1:13" x14ac:dyDescent="0.3">
      <c r="A14478" t="s">
        <v>236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4">
        <v>818.7</v>
      </c>
      <c r="I14478" t="s">
        <v>19</v>
      </c>
      <c r="J14478" t="s">
        <v>3218</v>
      </c>
      <c r="K14478" s="5">
        <v>818.7</v>
      </c>
      <c r="L14478" s="5">
        <v>736.83</v>
      </c>
      <c r="M14478"/>
    </row>
    <row r="14479" spans="1:13" x14ac:dyDescent="0.3">
      <c r="A14479" t="s">
        <v>236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4">
        <v>41.99</v>
      </c>
      <c r="I14479" t="s">
        <v>154</v>
      </c>
      <c r="J14479" t="s">
        <v>3204</v>
      </c>
      <c r="K14479" s="5">
        <v>41.99</v>
      </c>
      <c r="L14479" s="5">
        <v>37.790999999999997</v>
      </c>
      <c r="M14479"/>
    </row>
    <row r="14480" spans="1:13" x14ac:dyDescent="0.3">
      <c r="A14480" t="s">
        <v>236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4">
        <v>158.43</v>
      </c>
      <c r="I14480" t="s">
        <v>97</v>
      </c>
      <c r="J14480" t="s">
        <v>3202</v>
      </c>
      <c r="K14480" s="5">
        <v>158.43</v>
      </c>
      <c r="L14480" s="5">
        <v>142.58699999999999</v>
      </c>
      <c r="M14480"/>
    </row>
    <row r="14481" spans="1:13" x14ac:dyDescent="0.3">
      <c r="A14481" t="s">
        <v>236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4">
        <v>338.99</v>
      </c>
      <c r="I14481" t="s">
        <v>94</v>
      </c>
      <c r="J14481" t="s">
        <v>3200</v>
      </c>
      <c r="K14481" s="5">
        <v>338.99</v>
      </c>
      <c r="L14481" s="5">
        <v>305.09100000000001</v>
      </c>
      <c r="M14481"/>
    </row>
    <row r="14482" spans="1:13" x14ac:dyDescent="0.3">
      <c r="A14482" t="s">
        <v>236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4">
        <v>72.16</v>
      </c>
      <c r="I14482" t="s">
        <v>140</v>
      </c>
      <c r="J14482" t="s">
        <v>3216</v>
      </c>
      <c r="K14482" s="5">
        <v>72.16</v>
      </c>
      <c r="L14482" s="5">
        <v>64.944000000000003</v>
      </c>
      <c r="M14482"/>
    </row>
    <row r="14483" spans="1:13" x14ac:dyDescent="0.3">
      <c r="A14483" t="s">
        <v>236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4">
        <v>24.29</v>
      </c>
      <c r="I14483" t="s">
        <v>113</v>
      </c>
      <c r="J14483" t="s">
        <v>3139</v>
      </c>
      <c r="K14483" s="5">
        <v>24.29</v>
      </c>
      <c r="L14483" s="5">
        <v>21.861000000000001</v>
      </c>
      <c r="M14483"/>
    </row>
    <row r="14484" spans="1:13" x14ac:dyDescent="0.3">
      <c r="A14484" t="s">
        <v>236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4">
        <v>338.99</v>
      </c>
      <c r="I14484" t="s">
        <v>94</v>
      </c>
      <c r="J14484" t="s">
        <v>3200</v>
      </c>
      <c r="K14484" s="5">
        <v>338.99</v>
      </c>
      <c r="L14484" s="5">
        <v>305.09100000000001</v>
      </c>
      <c r="M14484"/>
    </row>
    <row r="14485" spans="1:13" x14ac:dyDescent="0.3">
      <c r="A14485" t="s">
        <v>236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4">
        <v>149.87</v>
      </c>
      <c r="I14485" t="s">
        <v>107</v>
      </c>
      <c r="J14485" t="s">
        <v>3201</v>
      </c>
      <c r="K14485" s="5">
        <v>149.87</v>
      </c>
      <c r="L14485" s="5">
        <v>134.88300000000001</v>
      </c>
      <c r="M14485"/>
    </row>
    <row r="14486" spans="1:13" x14ac:dyDescent="0.3">
      <c r="A14486" t="s">
        <v>236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4">
        <v>672.29</v>
      </c>
      <c r="I14486" t="s">
        <v>440</v>
      </c>
      <c r="J14486" t="s">
        <v>3213</v>
      </c>
      <c r="K14486" s="5">
        <v>672.29</v>
      </c>
      <c r="L14486" s="5">
        <v>605.06100000000004</v>
      </c>
      <c r="M14486"/>
    </row>
    <row r="14487" spans="1:13" x14ac:dyDescent="0.3">
      <c r="A14487" t="s">
        <v>236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4">
        <v>672.29</v>
      </c>
      <c r="I14487" t="s">
        <v>440</v>
      </c>
      <c r="J14487" t="s">
        <v>3213</v>
      </c>
      <c r="K14487" s="5">
        <v>672.29</v>
      </c>
      <c r="L14487" s="5">
        <v>605.06100000000004</v>
      </c>
      <c r="M14487"/>
    </row>
    <row r="14488" spans="1:13" x14ac:dyDescent="0.3">
      <c r="A14488" t="s">
        <v>236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4">
        <v>1466.01</v>
      </c>
      <c r="I14488" t="s">
        <v>300</v>
      </c>
      <c r="J14488" t="s">
        <v>3215</v>
      </c>
      <c r="K14488" s="5">
        <v>1466.01</v>
      </c>
      <c r="L14488" s="5">
        <v>1319.4090000000001</v>
      </c>
      <c r="M14488"/>
    </row>
    <row r="14489" spans="1:13" x14ac:dyDescent="0.3">
      <c r="A14489" t="s">
        <v>236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4">
        <v>1020.59</v>
      </c>
      <c r="I14489" t="s">
        <v>448</v>
      </c>
      <c r="J14489" t="s">
        <v>3214</v>
      </c>
      <c r="K14489" s="5">
        <v>1020.59</v>
      </c>
      <c r="L14489" s="5">
        <v>918.53099999999995</v>
      </c>
      <c r="M14489"/>
    </row>
    <row r="14490" spans="1:13" x14ac:dyDescent="0.3">
      <c r="A14490" t="s">
        <v>236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4">
        <v>72.16</v>
      </c>
      <c r="I14490" t="s">
        <v>140</v>
      </c>
      <c r="J14490" t="s">
        <v>3216</v>
      </c>
      <c r="K14490" s="5">
        <v>72.16</v>
      </c>
      <c r="L14490" s="5">
        <v>64.944000000000003</v>
      </c>
      <c r="M14490"/>
    </row>
    <row r="14491" spans="1:13" x14ac:dyDescent="0.3">
      <c r="A14491" t="s">
        <v>236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4">
        <v>672.29</v>
      </c>
      <c r="I14491" t="s">
        <v>440</v>
      </c>
      <c r="J14491" t="s">
        <v>3213</v>
      </c>
      <c r="K14491" s="5">
        <v>672.29</v>
      </c>
      <c r="L14491" s="5">
        <v>605.06100000000004</v>
      </c>
      <c r="M14491"/>
    </row>
    <row r="14492" spans="1:13" x14ac:dyDescent="0.3">
      <c r="A14492" t="s">
        <v>237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4">
        <v>356.9</v>
      </c>
      <c r="I14492" t="s">
        <v>263</v>
      </c>
      <c r="J14492" t="s">
        <v>3217</v>
      </c>
      <c r="K14492" s="5">
        <v>356.9</v>
      </c>
      <c r="L14492" s="5">
        <v>321.20999999999998</v>
      </c>
      <c r="M14492"/>
    </row>
    <row r="14493" spans="1:13" x14ac:dyDescent="0.3">
      <c r="A14493" t="s">
        <v>237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4">
        <v>1466.01</v>
      </c>
      <c r="I14493" t="s">
        <v>300</v>
      </c>
      <c r="J14493" t="s">
        <v>3215</v>
      </c>
      <c r="K14493" s="5">
        <v>1466.01</v>
      </c>
      <c r="L14493" s="5">
        <v>1319.4090000000001</v>
      </c>
      <c r="M14493"/>
    </row>
    <row r="14494" spans="1:13" x14ac:dyDescent="0.3">
      <c r="A14494" t="s">
        <v>237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4">
        <v>1020.59</v>
      </c>
      <c r="I14494" t="s">
        <v>448</v>
      </c>
      <c r="J14494" t="s">
        <v>3214</v>
      </c>
      <c r="K14494" s="5">
        <v>1020.59</v>
      </c>
      <c r="L14494" s="5">
        <v>918.53099999999995</v>
      </c>
      <c r="M14494"/>
    </row>
    <row r="14495" spans="1:13" x14ac:dyDescent="0.3">
      <c r="A14495" t="s">
        <v>237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4">
        <v>37.25</v>
      </c>
      <c r="I14495" t="s">
        <v>238</v>
      </c>
      <c r="J14495" t="s">
        <v>3190</v>
      </c>
      <c r="K14495" s="5">
        <v>37.25</v>
      </c>
      <c r="L14495" s="5">
        <v>33.524999999999999</v>
      </c>
      <c r="M14495"/>
    </row>
    <row r="14496" spans="1:13" x14ac:dyDescent="0.3">
      <c r="A14496" t="s">
        <v>237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4">
        <v>24.29</v>
      </c>
      <c r="I14496" t="s">
        <v>113</v>
      </c>
      <c r="J14496" t="s">
        <v>3139</v>
      </c>
      <c r="K14496" s="5">
        <v>24.29</v>
      </c>
      <c r="L14496" s="5">
        <v>21.861000000000001</v>
      </c>
      <c r="M14496"/>
    </row>
    <row r="14497" spans="1:13" x14ac:dyDescent="0.3">
      <c r="A14497" t="s">
        <v>237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4">
        <v>672.29</v>
      </c>
      <c r="I14497" t="s">
        <v>440</v>
      </c>
      <c r="J14497" t="s">
        <v>3213</v>
      </c>
      <c r="K14497" s="5">
        <v>672.29</v>
      </c>
      <c r="L14497" s="5">
        <v>605.06100000000004</v>
      </c>
      <c r="M14497"/>
    </row>
    <row r="14498" spans="1:13" x14ac:dyDescent="0.3">
      <c r="A14498" t="s">
        <v>323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4">
        <v>16.27</v>
      </c>
      <c r="I14498" t="s">
        <v>243</v>
      </c>
      <c r="J14498" t="s">
        <v>3211</v>
      </c>
      <c r="K14498" s="5">
        <v>16.27</v>
      </c>
      <c r="L14498" s="5">
        <v>14.643000000000001</v>
      </c>
      <c r="M14498"/>
    </row>
    <row r="14499" spans="1:13" x14ac:dyDescent="0.3">
      <c r="A14499" t="s">
        <v>323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4">
        <v>37.25</v>
      </c>
      <c r="I14499" t="s">
        <v>238</v>
      </c>
      <c r="J14499" t="s">
        <v>3190</v>
      </c>
      <c r="K14499" s="5">
        <v>37.25</v>
      </c>
      <c r="L14499" s="5">
        <v>33.524999999999999</v>
      </c>
      <c r="M14499"/>
    </row>
    <row r="14500" spans="1:13" x14ac:dyDescent="0.3">
      <c r="A14500" t="s">
        <v>237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4">
        <v>1376.99</v>
      </c>
      <c r="I14500" t="s">
        <v>103</v>
      </c>
      <c r="J14500" t="s">
        <v>3221</v>
      </c>
      <c r="K14500" s="5">
        <v>1376.99</v>
      </c>
      <c r="L14500" s="5">
        <v>1239.2909999999999</v>
      </c>
      <c r="M14500"/>
    </row>
    <row r="14501" spans="1:13" x14ac:dyDescent="0.3">
      <c r="A14501" t="s">
        <v>237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4">
        <v>41.99</v>
      </c>
      <c r="I14501" t="s">
        <v>154</v>
      </c>
      <c r="J14501" t="s">
        <v>3204</v>
      </c>
      <c r="K14501" s="5">
        <v>41.99</v>
      </c>
      <c r="L14501" s="5">
        <v>37.790999999999997</v>
      </c>
      <c r="M14501"/>
    </row>
    <row r="14502" spans="1:13" x14ac:dyDescent="0.3">
      <c r="A14502" t="s">
        <v>323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4">
        <v>602.35</v>
      </c>
      <c r="I14502" t="s">
        <v>420</v>
      </c>
      <c r="J14502" t="s">
        <v>3223</v>
      </c>
      <c r="K14502" s="5">
        <v>602.35</v>
      </c>
      <c r="L14502" s="5">
        <v>542.11500000000001</v>
      </c>
      <c r="M14502"/>
    </row>
    <row r="14503" spans="1:13" x14ac:dyDescent="0.3">
      <c r="A14503" t="s">
        <v>323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4">
        <v>445.41</v>
      </c>
      <c r="I14503" t="s">
        <v>484</v>
      </c>
      <c r="J14503" t="s">
        <v>3226</v>
      </c>
      <c r="K14503" s="5">
        <v>445.41</v>
      </c>
      <c r="L14503" s="5">
        <v>400.86900000000003</v>
      </c>
      <c r="M14503"/>
    </row>
    <row r="14504" spans="1:13" x14ac:dyDescent="0.3">
      <c r="A14504" t="s">
        <v>237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4">
        <v>1430.44</v>
      </c>
      <c r="I14504" t="s">
        <v>417</v>
      </c>
      <c r="J14504" t="s">
        <v>3195</v>
      </c>
      <c r="K14504" s="5">
        <v>1430.44</v>
      </c>
      <c r="L14504" s="5">
        <v>1287.396</v>
      </c>
      <c r="M14504"/>
    </row>
    <row r="14505" spans="1:13" x14ac:dyDescent="0.3">
      <c r="A14505" t="s">
        <v>237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4">
        <v>602.35</v>
      </c>
      <c r="I14505" t="s">
        <v>420</v>
      </c>
      <c r="J14505" t="s">
        <v>3223</v>
      </c>
      <c r="K14505" s="5">
        <v>602.35</v>
      </c>
      <c r="L14505" s="5">
        <v>542.11500000000001</v>
      </c>
      <c r="M14505"/>
    </row>
    <row r="14506" spans="1:13" x14ac:dyDescent="0.3">
      <c r="A14506" t="s">
        <v>323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4">
        <v>5.39</v>
      </c>
      <c r="I14506" t="s">
        <v>458</v>
      </c>
      <c r="J14506" t="s">
        <v>3239</v>
      </c>
      <c r="K14506" s="5">
        <v>5.39</v>
      </c>
      <c r="L14506" s="5">
        <v>4.851</v>
      </c>
      <c r="M14506"/>
    </row>
    <row r="14507" spans="1:13" x14ac:dyDescent="0.3">
      <c r="A14507" t="s">
        <v>323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4">
        <v>1376.99</v>
      </c>
      <c r="I14507" t="s">
        <v>103</v>
      </c>
      <c r="J14507" t="s">
        <v>3221</v>
      </c>
      <c r="K14507" s="5">
        <v>1376.99</v>
      </c>
      <c r="L14507" s="5">
        <v>1239.2909999999999</v>
      </c>
      <c r="M14507"/>
    </row>
    <row r="14508" spans="1:13" x14ac:dyDescent="0.3">
      <c r="A14508" t="s">
        <v>323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4">
        <v>41.99</v>
      </c>
      <c r="I14508" t="s">
        <v>154</v>
      </c>
      <c r="J14508" t="s">
        <v>3204</v>
      </c>
      <c r="K14508" s="5">
        <v>41.99</v>
      </c>
      <c r="L14508" s="5">
        <v>37.790999999999997</v>
      </c>
      <c r="M14508"/>
    </row>
    <row r="14509" spans="1:13" x14ac:dyDescent="0.3">
      <c r="A14509" t="s">
        <v>237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4">
        <v>149.87</v>
      </c>
      <c r="I14509" t="s">
        <v>107</v>
      </c>
      <c r="J14509" t="s">
        <v>3201</v>
      </c>
      <c r="K14509" s="5">
        <v>149.87</v>
      </c>
      <c r="L14509" s="5">
        <v>134.88300000000001</v>
      </c>
      <c r="M14509"/>
    </row>
    <row r="14510" spans="1:13" x14ac:dyDescent="0.3">
      <c r="A14510" t="s">
        <v>237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4">
        <v>809.76</v>
      </c>
      <c r="I14510" t="s">
        <v>199</v>
      </c>
      <c r="J14510" t="s">
        <v>3205</v>
      </c>
      <c r="K14510" s="5">
        <v>809.76</v>
      </c>
      <c r="L14510" s="5">
        <v>728.78399999999999</v>
      </c>
      <c r="M14510"/>
    </row>
    <row r="14511" spans="1:13" x14ac:dyDescent="0.3">
      <c r="A14511" t="s">
        <v>237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4">
        <v>242.99</v>
      </c>
      <c r="I14511" t="s">
        <v>196</v>
      </c>
      <c r="J14511" t="s">
        <v>3220</v>
      </c>
      <c r="K14511" s="5">
        <v>242.99</v>
      </c>
      <c r="L14511" s="5">
        <v>218.691</v>
      </c>
      <c r="M14511"/>
    </row>
    <row r="14512" spans="1:13" x14ac:dyDescent="0.3">
      <c r="A14512" t="s">
        <v>237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4">
        <v>63.9</v>
      </c>
      <c r="I14512" t="s">
        <v>193</v>
      </c>
      <c r="J14512" t="s">
        <v>3240</v>
      </c>
      <c r="K14512" s="5">
        <v>63.9</v>
      </c>
      <c r="L14512" s="5">
        <v>57.51</v>
      </c>
      <c r="M14512"/>
    </row>
    <row r="14513" spans="1:13" x14ac:dyDescent="0.3">
      <c r="A14513" t="s">
        <v>237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4">
        <v>158.43</v>
      </c>
      <c r="I14513" t="s">
        <v>97</v>
      </c>
      <c r="J14513" t="s">
        <v>3202</v>
      </c>
      <c r="K14513" s="5">
        <v>158.43</v>
      </c>
      <c r="L14513" s="5">
        <v>142.58699999999999</v>
      </c>
      <c r="M14513"/>
    </row>
    <row r="14514" spans="1:13" x14ac:dyDescent="0.3">
      <c r="A14514" t="s">
        <v>237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4">
        <v>338.99</v>
      </c>
      <c r="I14514" t="s">
        <v>94</v>
      </c>
      <c r="J14514" t="s">
        <v>3200</v>
      </c>
      <c r="K14514" s="5">
        <v>338.99</v>
      </c>
      <c r="L14514" s="5">
        <v>305.09100000000001</v>
      </c>
      <c r="M14514"/>
    </row>
    <row r="14515" spans="1:13" x14ac:dyDescent="0.3">
      <c r="A14515" t="s">
        <v>237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4">
        <v>461.69</v>
      </c>
      <c r="I14515" t="s">
        <v>100</v>
      </c>
      <c r="J14515" t="s">
        <v>3210</v>
      </c>
      <c r="K14515" s="5">
        <v>461.69</v>
      </c>
      <c r="L14515" s="5">
        <v>415.52100000000002</v>
      </c>
      <c r="M14515"/>
    </row>
    <row r="14516" spans="1:13" x14ac:dyDescent="0.3">
      <c r="A14516" t="s">
        <v>237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4">
        <v>818.7</v>
      </c>
      <c r="I14516" t="s">
        <v>19</v>
      </c>
      <c r="J14516" t="s">
        <v>3218</v>
      </c>
      <c r="K14516" s="5">
        <v>818.7</v>
      </c>
      <c r="L14516" s="5">
        <v>736.83</v>
      </c>
      <c r="M14516"/>
    </row>
    <row r="14517" spans="1:13" x14ac:dyDescent="0.3">
      <c r="A14517" t="s">
        <v>237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4">
        <v>149.87</v>
      </c>
      <c r="I14517" t="s">
        <v>107</v>
      </c>
      <c r="J14517" t="s">
        <v>3201</v>
      </c>
      <c r="K14517" s="5">
        <v>149.87</v>
      </c>
      <c r="L14517" s="5">
        <v>134.88300000000001</v>
      </c>
      <c r="M14517"/>
    </row>
    <row r="14518" spans="1:13" x14ac:dyDescent="0.3">
      <c r="A14518" t="s">
        <v>237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4">
        <v>818.7</v>
      </c>
      <c r="I14518" t="s">
        <v>19</v>
      </c>
      <c r="J14518" t="s">
        <v>3218</v>
      </c>
      <c r="K14518" s="5">
        <v>818.7</v>
      </c>
      <c r="L14518" s="5">
        <v>736.83</v>
      </c>
      <c r="M14518"/>
    </row>
    <row r="14519" spans="1:13" x14ac:dyDescent="0.3">
      <c r="A14519" t="s">
        <v>237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4">
        <v>1020.59</v>
      </c>
      <c r="I14519" t="s">
        <v>448</v>
      </c>
      <c r="J14519" t="s">
        <v>3214</v>
      </c>
      <c r="K14519" s="5">
        <v>1020.59</v>
      </c>
      <c r="L14519" s="5">
        <v>918.53099999999995</v>
      </c>
      <c r="M14519"/>
    </row>
    <row r="14520" spans="1:13" x14ac:dyDescent="0.3">
      <c r="A14520" t="s">
        <v>237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4">
        <v>672.29</v>
      </c>
      <c r="I14520" t="s">
        <v>440</v>
      </c>
      <c r="J14520" t="s">
        <v>3213</v>
      </c>
      <c r="K14520" s="5">
        <v>672.29</v>
      </c>
      <c r="L14520" s="5">
        <v>605.06100000000004</v>
      </c>
      <c r="M14520"/>
    </row>
    <row r="14521" spans="1:13" x14ac:dyDescent="0.3">
      <c r="A14521" t="s">
        <v>237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4">
        <v>323.99</v>
      </c>
      <c r="I14521" t="s">
        <v>117</v>
      </c>
      <c r="J14521" t="s">
        <v>3191</v>
      </c>
      <c r="K14521" s="5">
        <v>323.99</v>
      </c>
      <c r="L14521" s="5">
        <v>291.59100000000001</v>
      </c>
      <c r="M14521"/>
    </row>
    <row r="14522" spans="1:13" x14ac:dyDescent="0.3">
      <c r="A14522" t="s">
        <v>237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4">
        <v>20.99</v>
      </c>
      <c r="I14522" t="s">
        <v>143</v>
      </c>
      <c r="J14522" t="s">
        <v>3193</v>
      </c>
      <c r="K14522" s="5">
        <v>20.99</v>
      </c>
      <c r="L14522" s="5">
        <v>18.890999999999998</v>
      </c>
      <c r="M14522"/>
    </row>
    <row r="14523" spans="1:13" x14ac:dyDescent="0.3">
      <c r="A14523" t="s">
        <v>3241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4">
        <v>1376.99</v>
      </c>
      <c r="I14523" t="s">
        <v>103</v>
      </c>
      <c r="J14523" t="s">
        <v>3221</v>
      </c>
      <c r="K14523" s="5">
        <v>1376.99</v>
      </c>
      <c r="L14523" s="5">
        <v>1239.2909999999999</v>
      </c>
      <c r="M14523"/>
    </row>
    <row r="14524" spans="1:13" x14ac:dyDescent="0.3">
      <c r="A14524" t="s">
        <v>3242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4">
        <v>41.99</v>
      </c>
      <c r="I14524" t="s">
        <v>154</v>
      </c>
      <c r="J14524" t="s">
        <v>3204</v>
      </c>
      <c r="K14524" s="5">
        <v>41.99</v>
      </c>
      <c r="L14524" s="5">
        <v>37.790999999999997</v>
      </c>
      <c r="M14524"/>
    </row>
    <row r="14525" spans="1:13" x14ac:dyDescent="0.3">
      <c r="A14525" t="s">
        <v>237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4">
        <v>1430.44</v>
      </c>
      <c r="I14525" t="s">
        <v>417</v>
      </c>
      <c r="J14525" t="s">
        <v>3195</v>
      </c>
      <c r="K14525" s="5">
        <v>1430.44</v>
      </c>
      <c r="L14525" s="5">
        <v>1287.396</v>
      </c>
      <c r="M14525"/>
    </row>
    <row r="14526" spans="1:13" x14ac:dyDescent="0.3">
      <c r="A14526" t="s">
        <v>237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4">
        <v>200.05</v>
      </c>
      <c r="I14526" t="s">
        <v>432</v>
      </c>
      <c r="J14526" t="s">
        <v>3197</v>
      </c>
      <c r="K14526" s="5">
        <v>200.05</v>
      </c>
      <c r="L14526" s="5">
        <v>180.04499999999999</v>
      </c>
      <c r="M14526"/>
    </row>
    <row r="14527" spans="1:13" x14ac:dyDescent="0.3">
      <c r="A14527" t="s">
        <v>237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4">
        <v>602.35</v>
      </c>
      <c r="I14527" t="s">
        <v>420</v>
      </c>
      <c r="J14527" t="s">
        <v>3223</v>
      </c>
      <c r="K14527" s="5">
        <v>602.35</v>
      </c>
      <c r="L14527" s="5">
        <v>542.11500000000001</v>
      </c>
      <c r="M14527"/>
    </row>
    <row r="14528" spans="1:13" x14ac:dyDescent="0.3">
      <c r="A14528" t="s">
        <v>237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4">
        <v>602.35</v>
      </c>
      <c r="I14528" t="s">
        <v>420</v>
      </c>
      <c r="J14528" t="s">
        <v>3223</v>
      </c>
      <c r="K14528" s="5">
        <v>602.35</v>
      </c>
      <c r="L14528" s="5">
        <v>542.11500000000001</v>
      </c>
      <c r="M14528"/>
    </row>
    <row r="14529" spans="1:13" x14ac:dyDescent="0.3">
      <c r="A14529" t="s">
        <v>237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4">
        <v>445.41</v>
      </c>
      <c r="I14529" t="s">
        <v>484</v>
      </c>
      <c r="J14529" t="s">
        <v>3226</v>
      </c>
      <c r="K14529" s="5">
        <v>445.41</v>
      </c>
      <c r="L14529" s="5">
        <v>400.86900000000003</v>
      </c>
      <c r="M14529"/>
    </row>
    <row r="14530" spans="1:13" x14ac:dyDescent="0.3">
      <c r="A14530" t="s">
        <v>237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4">
        <v>24.29</v>
      </c>
      <c r="I14530" t="s">
        <v>113</v>
      </c>
      <c r="J14530" t="s">
        <v>3139</v>
      </c>
      <c r="K14530" s="5">
        <v>24.29</v>
      </c>
      <c r="L14530" s="5">
        <v>21.861000000000001</v>
      </c>
      <c r="M14530"/>
    </row>
    <row r="14531" spans="1:13" x14ac:dyDescent="0.3">
      <c r="A14531" t="s">
        <v>238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4">
        <v>323.99</v>
      </c>
      <c r="I14531" t="s">
        <v>117</v>
      </c>
      <c r="J14531" t="s">
        <v>3203</v>
      </c>
      <c r="K14531" s="5">
        <v>323.99</v>
      </c>
      <c r="L14531" s="5">
        <v>291.59100000000001</v>
      </c>
      <c r="M14531"/>
    </row>
    <row r="14532" spans="1:13" x14ac:dyDescent="0.3">
      <c r="A14532" t="s">
        <v>238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4">
        <v>48.59</v>
      </c>
      <c r="I14532" t="s">
        <v>211</v>
      </c>
      <c r="J14532" t="s">
        <v>115</v>
      </c>
      <c r="K14532" s="5">
        <v>48.59</v>
      </c>
      <c r="L14532" s="5">
        <v>43.731000000000002</v>
      </c>
      <c r="M14532"/>
    </row>
    <row r="14533" spans="1:13" x14ac:dyDescent="0.3">
      <c r="A14533" t="s">
        <v>238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4">
        <v>12.14</v>
      </c>
      <c r="I14533" t="s">
        <v>231</v>
      </c>
      <c r="J14533" t="s">
        <v>3194</v>
      </c>
      <c r="K14533" s="5">
        <v>12.14</v>
      </c>
      <c r="L14533" s="5">
        <v>10.926</v>
      </c>
      <c r="M14533"/>
    </row>
    <row r="14534" spans="1:13" x14ac:dyDescent="0.3">
      <c r="A14534" t="s">
        <v>238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4">
        <v>149.87</v>
      </c>
      <c r="I14534" t="s">
        <v>107</v>
      </c>
      <c r="J14534" t="s">
        <v>3201</v>
      </c>
      <c r="K14534" s="5">
        <v>149.87</v>
      </c>
      <c r="L14534" s="5">
        <v>134.88300000000001</v>
      </c>
      <c r="M14534"/>
    </row>
    <row r="14535" spans="1:13" x14ac:dyDescent="0.3">
      <c r="A14535" t="s">
        <v>238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4">
        <v>14.69</v>
      </c>
      <c r="I14535" t="s">
        <v>234</v>
      </c>
      <c r="J14535" t="s">
        <v>3230</v>
      </c>
      <c r="K14535" s="5">
        <v>14.69</v>
      </c>
      <c r="L14535" s="5">
        <v>13.221</v>
      </c>
      <c r="M14535"/>
    </row>
    <row r="14536" spans="1:13" x14ac:dyDescent="0.3">
      <c r="A14536" t="s">
        <v>238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4">
        <v>41.99</v>
      </c>
      <c r="I14536" t="s">
        <v>154</v>
      </c>
      <c r="J14536" t="s">
        <v>3204</v>
      </c>
      <c r="K14536" s="5">
        <v>41.99</v>
      </c>
      <c r="L14536" s="5">
        <v>37.790999999999997</v>
      </c>
      <c r="M14536"/>
    </row>
    <row r="14537" spans="1:13" x14ac:dyDescent="0.3">
      <c r="A14537" t="s">
        <v>238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4">
        <v>149.87</v>
      </c>
      <c r="I14537" t="s">
        <v>107</v>
      </c>
      <c r="J14537" t="s">
        <v>3201</v>
      </c>
      <c r="K14537" s="5">
        <v>149.87</v>
      </c>
      <c r="L14537" s="5">
        <v>134.88300000000001</v>
      </c>
      <c r="M14537"/>
    </row>
    <row r="14538" spans="1:13" x14ac:dyDescent="0.3">
      <c r="A14538" t="s">
        <v>238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4">
        <v>242.99</v>
      </c>
      <c r="I14538" t="s">
        <v>196</v>
      </c>
      <c r="J14538" t="s">
        <v>3220</v>
      </c>
      <c r="K14538" s="5">
        <v>242.99</v>
      </c>
      <c r="L14538" s="5">
        <v>218.691</v>
      </c>
      <c r="M14538"/>
    </row>
    <row r="14539" spans="1:13" x14ac:dyDescent="0.3">
      <c r="A14539" t="s">
        <v>238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4">
        <v>1376.99</v>
      </c>
      <c r="I14539" t="s">
        <v>103</v>
      </c>
      <c r="J14539" t="s">
        <v>3221</v>
      </c>
      <c r="K14539" s="5">
        <v>1376.99</v>
      </c>
      <c r="L14539" s="5">
        <v>1239.2909999999999</v>
      </c>
      <c r="M14539"/>
    </row>
    <row r="14540" spans="1:13" x14ac:dyDescent="0.3">
      <c r="A14540" t="s">
        <v>238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4">
        <v>32.99</v>
      </c>
      <c r="I14540" t="s">
        <v>461</v>
      </c>
      <c r="J14540" t="s">
        <v>3243</v>
      </c>
      <c r="K14540" s="5">
        <v>32.99</v>
      </c>
      <c r="L14540" s="5">
        <v>29.690999999999999</v>
      </c>
      <c r="M14540"/>
    </row>
    <row r="14541" spans="1:13" x14ac:dyDescent="0.3">
      <c r="A14541" t="s">
        <v>238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4">
        <v>672.29</v>
      </c>
      <c r="I14541" t="s">
        <v>440</v>
      </c>
      <c r="J14541" t="s">
        <v>3213</v>
      </c>
      <c r="K14541" s="5">
        <v>672.29</v>
      </c>
      <c r="L14541" s="5">
        <v>605.06100000000004</v>
      </c>
      <c r="M14541"/>
    </row>
    <row r="14542" spans="1:13" x14ac:dyDescent="0.3">
      <c r="A14542" t="s">
        <v>238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4">
        <v>37.25</v>
      </c>
      <c r="I14542" t="s">
        <v>238</v>
      </c>
      <c r="J14542" t="s">
        <v>3190</v>
      </c>
      <c r="K14542" s="5">
        <v>37.25</v>
      </c>
      <c r="L14542" s="5">
        <v>33.524999999999999</v>
      </c>
      <c r="M14542"/>
    </row>
    <row r="14543" spans="1:13" x14ac:dyDescent="0.3">
      <c r="A14543" t="s">
        <v>238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4">
        <v>1466.01</v>
      </c>
      <c r="I14543" t="s">
        <v>300</v>
      </c>
      <c r="J14543" t="s">
        <v>3215</v>
      </c>
      <c r="K14543" s="5">
        <v>1466.01</v>
      </c>
      <c r="L14543" s="5">
        <v>1319.4090000000001</v>
      </c>
      <c r="M14543"/>
    </row>
    <row r="14544" spans="1:13" x14ac:dyDescent="0.3">
      <c r="A14544" t="s">
        <v>238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4">
        <v>1020.59</v>
      </c>
      <c r="I14544" t="s">
        <v>448</v>
      </c>
      <c r="J14544" t="s">
        <v>3214</v>
      </c>
      <c r="K14544" s="5">
        <v>1020.59</v>
      </c>
      <c r="L14544" s="5">
        <v>918.53099999999995</v>
      </c>
      <c r="M14544"/>
    </row>
    <row r="14545" spans="1:13" x14ac:dyDescent="0.3">
      <c r="A14545" t="s">
        <v>238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4">
        <v>323.99</v>
      </c>
      <c r="I14545" t="s">
        <v>117</v>
      </c>
      <c r="J14545" t="s">
        <v>3191</v>
      </c>
      <c r="K14545" s="5">
        <v>323.99</v>
      </c>
      <c r="L14545" s="5">
        <v>291.59100000000001</v>
      </c>
      <c r="M14545"/>
    </row>
    <row r="14546" spans="1:13" x14ac:dyDescent="0.3">
      <c r="A14546" t="s">
        <v>238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4">
        <v>672.29</v>
      </c>
      <c r="I14546" t="s">
        <v>440</v>
      </c>
      <c r="J14546" t="s">
        <v>3213</v>
      </c>
      <c r="K14546" s="5">
        <v>672.29</v>
      </c>
      <c r="L14546" s="5">
        <v>605.06100000000004</v>
      </c>
      <c r="M14546"/>
    </row>
    <row r="14547" spans="1:13" x14ac:dyDescent="0.3">
      <c r="A14547" t="s">
        <v>238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4">
        <v>672.29</v>
      </c>
      <c r="I14547" t="s">
        <v>440</v>
      </c>
      <c r="J14547" t="s">
        <v>3213</v>
      </c>
      <c r="K14547" s="5">
        <v>672.29</v>
      </c>
      <c r="L14547" s="5">
        <v>605.06100000000004</v>
      </c>
      <c r="M14547"/>
    </row>
    <row r="14548" spans="1:13" x14ac:dyDescent="0.3">
      <c r="A14548" t="s">
        <v>238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4">
        <v>323.99</v>
      </c>
      <c r="I14548" t="s">
        <v>117</v>
      </c>
      <c r="J14548" t="s">
        <v>3191</v>
      </c>
      <c r="K14548" s="5">
        <v>323.99</v>
      </c>
      <c r="L14548" s="5">
        <v>291.59100000000001</v>
      </c>
      <c r="M14548"/>
    </row>
    <row r="14549" spans="1:13" x14ac:dyDescent="0.3">
      <c r="A14549" t="s">
        <v>238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4">
        <v>1466.01</v>
      </c>
      <c r="I14549" t="s">
        <v>300</v>
      </c>
      <c r="J14549" t="s">
        <v>3215</v>
      </c>
      <c r="K14549" s="5">
        <v>1466.01</v>
      </c>
      <c r="L14549" s="5">
        <v>1319.4090000000001</v>
      </c>
      <c r="M14549"/>
    </row>
    <row r="14550" spans="1:13" x14ac:dyDescent="0.3">
      <c r="A14550" t="s">
        <v>238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4">
        <v>24.29</v>
      </c>
      <c r="I14550" t="s">
        <v>113</v>
      </c>
      <c r="J14550" t="s">
        <v>3139</v>
      </c>
      <c r="K14550" s="5">
        <v>24.29</v>
      </c>
      <c r="L14550" s="5">
        <v>21.861000000000001</v>
      </c>
      <c r="M14550"/>
    </row>
    <row r="14551" spans="1:13" x14ac:dyDescent="0.3">
      <c r="A14551" t="s">
        <v>238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4">
        <v>1466.01</v>
      </c>
      <c r="I14551" t="s">
        <v>300</v>
      </c>
      <c r="J14551" t="s">
        <v>3215</v>
      </c>
      <c r="K14551" s="5">
        <v>1466.01</v>
      </c>
      <c r="L14551" s="5">
        <v>1319.4090000000001</v>
      </c>
      <c r="M14551"/>
    </row>
    <row r="14552" spans="1:13" x14ac:dyDescent="0.3">
      <c r="A14552" t="s">
        <v>238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4">
        <v>461.69</v>
      </c>
      <c r="I14552" t="s">
        <v>100</v>
      </c>
      <c r="J14552" t="s">
        <v>3210</v>
      </c>
      <c r="K14552" s="5">
        <v>461.69</v>
      </c>
      <c r="L14552" s="5">
        <v>415.52100000000002</v>
      </c>
      <c r="M14552"/>
    </row>
    <row r="14553" spans="1:13" x14ac:dyDescent="0.3">
      <c r="A14553" t="s">
        <v>238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4">
        <v>323.99</v>
      </c>
      <c r="I14553" t="s">
        <v>117</v>
      </c>
      <c r="J14553" t="s">
        <v>3203</v>
      </c>
      <c r="K14553" s="5">
        <v>323.99</v>
      </c>
      <c r="L14553" s="5">
        <v>291.59100000000001</v>
      </c>
      <c r="M14553"/>
    </row>
    <row r="14554" spans="1:13" x14ac:dyDescent="0.3">
      <c r="A14554" t="s">
        <v>238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4">
        <v>323.99</v>
      </c>
      <c r="I14554" t="s">
        <v>117</v>
      </c>
      <c r="J14554" t="s">
        <v>3203</v>
      </c>
      <c r="K14554" s="5">
        <v>323.99</v>
      </c>
      <c r="L14554" s="5">
        <v>291.59100000000001</v>
      </c>
      <c r="M14554"/>
    </row>
    <row r="14555" spans="1:13" x14ac:dyDescent="0.3">
      <c r="A14555" t="s">
        <v>238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4">
        <v>218.45</v>
      </c>
      <c r="I14555" t="s">
        <v>110</v>
      </c>
      <c r="J14555" t="s">
        <v>3222</v>
      </c>
      <c r="K14555" s="5">
        <v>218.45</v>
      </c>
      <c r="L14555" s="5">
        <v>196.60499999999999</v>
      </c>
      <c r="M14555"/>
    </row>
    <row r="14556" spans="1:13" x14ac:dyDescent="0.3">
      <c r="A14556" t="s">
        <v>238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4">
        <v>338.99</v>
      </c>
      <c r="I14556" t="s">
        <v>94</v>
      </c>
      <c r="J14556" t="s">
        <v>3200</v>
      </c>
      <c r="K14556" s="5">
        <v>338.99</v>
      </c>
      <c r="L14556" s="5">
        <v>305.09100000000001</v>
      </c>
      <c r="M14556"/>
    </row>
    <row r="14557" spans="1:13" x14ac:dyDescent="0.3">
      <c r="A14557" t="s">
        <v>238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4">
        <v>461.69</v>
      </c>
      <c r="I14557" t="s">
        <v>100</v>
      </c>
      <c r="J14557" t="s">
        <v>3210</v>
      </c>
      <c r="K14557" s="5">
        <v>461.69</v>
      </c>
      <c r="L14557" s="5">
        <v>415.52100000000002</v>
      </c>
      <c r="M14557"/>
    </row>
    <row r="14558" spans="1:13" x14ac:dyDescent="0.3">
      <c r="A14558" t="s">
        <v>238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4">
        <v>445.41</v>
      </c>
      <c r="I14558" t="s">
        <v>484</v>
      </c>
      <c r="J14558" t="s">
        <v>3226</v>
      </c>
      <c r="K14558" s="5">
        <v>445.41</v>
      </c>
      <c r="L14558" s="5">
        <v>400.86900000000003</v>
      </c>
      <c r="M14558"/>
    </row>
    <row r="14559" spans="1:13" x14ac:dyDescent="0.3">
      <c r="A14559" t="s">
        <v>238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4">
        <v>445.41</v>
      </c>
      <c r="I14559" t="s">
        <v>484</v>
      </c>
      <c r="J14559" t="s">
        <v>3226</v>
      </c>
      <c r="K14559" s="5">
        <v>445.41</v>
      </c>
      <c r="L14559" s="5">
        <v>400.86900000000003</v>
      </c>
      <c r="M14559"/>
    </row>
    <row r="14560" spans="1:13" x14ac:dyDescent="0.3">
      <c r="A14560" t="s">
        <v>238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4">
        <v>445.41</v>
      </c>
      <c r="I14560" t="s">
        <v>484</v>
      </c>
      <c r="J14560" t="s">
        <v>3226</v>
      </c>
      <c r="K14560" s="5">
        <v>445.41</v>
      </c>
      <c r="L14560" s="5">
        <v>400.86900000000003</v>
      </c>
      <c r="M14560"/>
    </row>
    <row r="14561" spans="1:13" x14ac:dyDescent="0.3">
      <c r="A14561" t="s">
        <v>238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4">
        <v>602.35</v>
      </c>
      <c r="I14561" t="s">
        <v>420</v>
      </c>
      <c r="J14561" t="s">
        <v>3223</v>
      </c>
      <c r="K14561" s="5">
        <v>602.35</v>
      </c>
      <c r="L14561" s="5">
        <v>542.11500000000001</v>
      </c>
      <c r="M14561"/>
    </row>
    <row r="14562" spans="1:13" x14ac:dyDescent="0.3">
      <c r="A14562" t="s">
        <v>238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4">
        <v>728.91</v>
      </c>
      <c r="I14562" t="s">
        <v>414</v>
      </c>
      <c r="J14562" t="s">
        <v>3225</v>
      </c>
      <c r="K14562" s="5">
        <v>728.91</v>
      </c>
      <c r="L14562" s="5">
        <v>656.01900000000001</v>
      </c>
      <c r="M14562"/>
    </row>
    <row r="14563" spans="1:13" x14ac:dyDescent="0.3">
      <c r="A14563" t="s">
        <v>238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4">
        <v>728.91</v>
      </c>
      <c r="I14563" t="s">
        <v>414</v>
      </c>
      <c r="J14563" t="s">
        <v>3225</v>
      </c>
      <c r="K14563" s="5">
        <v>728.91</v>
      </c>
      <c r="L14563" s="5">
        <v>656.01900000000001</v>
      </c>
      <c r="M14563"/>
    </row>
    <row r="14564" spans="1:13" x14ac:dyDescent="0.3">
      <c r="A14564" t="s">
        <v>238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4">
        <v>728.91</v>
      </c>
      <c r="I14564" t="s">
        <v>414</v>
      </c>
      <c r="J14564" t="s">
        <v>3225</v>
      </c>
      <c r="K14564" s="5">
        <v>728.91</v>
      </c>
      <c r="L14564" s="5">
        <v>656.01900000000001</v>
      </c>
      <c r="M14564"/>
    </row>
    <row r="14565" spans="1:13" x14ac:dyDescent="0.3">
      <c r="A14565" t="s">
        <v>238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4">
        <v>242.99</v>
      </c>
      <c r="I14565" t="s">
        <v>196</v>
      </c>
      <c r="J14565" t="s">
        <v>3220</v>
      </c>
      <c r="K14565" s="5">
        <v>242.99</v>
      </c>
      <c r="L14565" s="5">
        <v>218.691</v>
      </c>
      <c r="M14565"/>
    </row>
    <row r="14566" spans="1:13" x14ac:dyDescent="0.3">
      <c r="A14566" t="s">
        <v>238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4">
        <v>1391.99</v>
      </c>
      <c r="I14566" t="s">
        <v>136</v>
      </c>
      <c r="J14566" t="s">
        <v>3219</v>
      </c>
      <c r="K14566" s="5">
        <v>1391.99</v>
      </c>
      <c r="L14566" s="5">
        <v>1252.7909999999999</v>
      </c>
      <c r="M14566"/>
    </row>
    <row r="14567" spans="1:13" x14ac:dyDescent="0.3">
      <c r="A14567" t="s">
        <v>238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4">
        <v>338.99</v>
      </c>
      <c r="I14567" t="s">
        <v>94</v>
      </c>
      <c r="J14567" t="s">
        <v>3200</v>
      </c>
      <c r="K14567" s="5">
        <v>338.99</v>
      </c>
      <c r="L14567" s="5">
        <v>305.09100000000001</v>
      </c>
      <c r="M14567"/>
    </row>
    <row r="14568" spans="1:13" x14ac:dyDescent="0.3">
      <c r="A14568" t="s">
        <v>238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4">
        <v>158.43</v>
      </c>
      <c r="I14568" t="s">
        <v>97</v>
      </c>
      <c r="J14568" t="s">
        <v>3202</v>
      </c>
      <c r="K14568" s="5">
        <v>158.43</v>
      </c>
      <c r="L14568" s="5">
        <v>142.58699999999999</v>
      </c>
      <c r="M14568"/>
    </row>
    <row r="14569" spans="1:13" x14ac:dyDescent="0.3">
      <c r="A14569" t="s">
        <v>238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4">
        <v>37.15</v>
      </c>
      <c r="I14569" t="s">
        <v>120</v>
      </c>
      <c r="J14569" t="s">
        <v>3209</v>
      </c>
      <c r="K14569" s="5">
        <v>37.15</v>
      </c>
      <c r="L14569" s="5">
        <v>33.435000000000002</v>
      </c>
      <c r="M14569"/>
    </row>
    <row r="14570" spans="1:13" x14ac:dyDescent="0.3">
      <c r="A14570" t="s">
        <v>238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4">
        <v>461.69</v>
      </c>
      <c r="I14570" t="s">
        <v>100</v>
      </c>
      <c r="J14570" t="s">
        <v>3210</v>
      </c>
      <c r="K14570" s="5">
        <v>461.69</v>
      </c>
      <c r="L14570" s="5">
        <v>415.52100000000002</v>
      </c>
      <c r="M14570"/>
    </row>
    <row r="14571" spans="1:13" x14ac:dyDescent="0.3">
      <c r="A14571" t="s">
        <v>238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4">
        <v>31.58</v>
      </c>
      <c r="I14571" t="s">
        <v>207</v>
      </c>
      <c r="J14571" t="s">
        <v>3208</v>
      </c>
      <c r="K14571" s="5">
        <v>31.58</v>
      </c>
      <c r="L14571" s="5">
        <v>28.422000000000001</v>
      </c>
      <c r="M14571"/>
    </row>
    <row r="14572" spans="1:13" x14ac:dyDescent="0.3">
      <c r="A14572" t="s">
        <v>238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4">
        <v>72.89</v>
      </c>
      <c r="I14572" t="s">
        <v>623</v>
      </c>
      <c r="J14572" t="s">
        <v>33</v>
      </c>
      <c r="K14572" s="5">
        <v>72.89</v>
      </c>
      <c r="L14572" s="5">
        <v>65.600999999999999</v>
      </c>
      <c r="M14572"/>
    </row>
    <row r="14573" spans="1:13" x14ac:dyDescent="0.3">
      <c r="A14573" t="s">
        <v>238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4">
        <v>809.76</v>
      </c>
      <c r="I14573" t="s">
        <v>199</v>
      </c>
      <c r="J14573" t="s">
        <v>3205</v>
      </c>
      <c r="K14573" s="5">
        <v>809.76</v>
      </c>
      <c r="L14573" s="5">
        <v>728.78399999999999</v>
      </c>
      <c r="M14573"/>
    </row>
    <row r="14574" spans="1:13" x14ac:dyDescent="0.3">
      <c r="A14574" t="s">
        <v>238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4">
        <v>1391.99</v>
      </c>
      <c r="I14574" t="s">
        <v>136</v>
      </c>
      <c r="J14574" t="s">
        <v>3219</v>
      </c>
      <c r="K14574" s="5">
        <v>1391.99</v>
      </c>
      <c r="L14574" s="5">
        <v>1252.7909999999999</v>
      </c>
      <c r="M14574"/>
    </row>
    <row r="14575" spans="1:13" x14ac:dyDescent="0.3">
      <c r="A14575" t="s">
        <v>238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4">
        <v>149.87</v>
      </c>
      <c r="I14575" t="s">
        <v>107</v>
      </c>
      <c r="J14575" t="s">
        <v>3201</v>
      </c>
      <c r="K14575" s="5">
        <v>149.87</v>
      </c>
      <c r="L14575" s="5">
        <v>134.88300000000001</v>
      </c>
      <c r="M14575"/>
    </row>
    <row r="14576" spans="1:13" x14ac:dyDescent="0.3">
      <c r="A14576" t="s">
        <v>238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4">
        <v>158.43</v>
      </c>
      <c r="I14576" t="s">
        <v>97</v>
      </c>
      <c r="J14576" t="s">
        <v>3202</v>
      </c>
      <c r="K14576" s="5">
        <v>158.43</v>
      </c>
      <c r="L14576" s="5">
        <v>142.58699999999999</v>
      </c>
      <c r="M14576"/>
    </row>
    <row r="14577" spans="1:13" x14ac:dyDescent="0.3">
      <c r="A14577" t="s">
        <v>238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4">
        <v>26.72</v>
      </c>
      <c r="I14577" t="s">
        <v>149</v>
      </c>
      <c r="J14577" t="s">
        <v>3199</v>
      </c>
      <c r="K14577" s="5">
        <v>26.72</v>
      </c>
      <c r="L14577" s="5">
        <v>24.047999999999998</v>
      </c>
      <c r="M14577"/>
    </row>
    <row r="14578" spans="1:13" x14ac:dyDescent="0.3">
      <c r="A14578" t="s">
        <v>238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4">
        <v>818.7</v>
      </c>
      <c r="I14578" t="s">
        <v>19</v>
      </c>
      <c r="J14578" t="s">
        <v>3218</v>
      </c>
      <c r="K14578" s="5">
        <v>818.7</v>
      </c>
      <c r="L14578" s="5">
        <v>736.83</v>
      </c>
      <c r="M14578"/>
    </row>
    <row r="14579" spans="1:13" x14ac:dyDescent="0.3">
      <c r="A14579" t="s">
        <v>238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4">
        <v>1391.99</v>
      </c>
      <c r="I14579" t="s">
        <v>136</v>
      </c>
      <c r="J14579" t="s">
        <v>3219</v>
      </c>
      <c r="K14579" s="5">
        <v>1391.99</v>
      </c>
      <c r="L14579" s="5">
        <v>1252.7909999999999</v>
      </c>
      <c r="M14579"/>
    </row>
    <row r="14580" spans="1:13" x14ac:dyDescent="0.3">
      <c r="A14580" t="s">
        <v>3244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4">
        <v>1430.44</v>
      </c>
      <c r="I14580" t="s">
        <v>417</v>
      </c>
      <c r="J14580" t="s">
        <v>3195</v>
      </c>
      <c r="K14580" s="5">
        <v>1430.44</v>
      </c>
      <c r="L14580" s="5">
        <v>1287.396</v>
      </c>
      <c r="M14580"/>
    </row>
    <row r="14581" spans="1:13" x14ac:dyDescent="0.3">
      <c r="A14581" t="s">
        <v>3244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4">
        <v>14.69</v>
      </c>
      <c r="I14581" t="s">
        <v>234</v>
      </c>
      <c r="J14581" t="s">
        <v>3230</v>
      </c>
      <c r="K14581" s="5">
        <v>14.69</v>
      </c>
      <c r="L14581" s="5">
        <v>13.221</v>
      </c>
      <c r="M14581"/>
    </row>
    <row r="14582" spans="1:13" x14ac:dyDescent="0.3">
      <c r="A14582" t="s">
        <v>3244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4">
        <v>20.99</v>
      </c>
      <c r="I14582" t="s">
        <v>143</v>
      </c>
      <c r="J14582" t="s">
        <v>3193</v>
      </c>
      <c r="K14582" s="5">
        <v>20.99</v>
      </c>
      <c r="L14582" s="5">
        <v>18.890999999999998</v>
      </c>
      <c r="M14582"/>
    </row>
    <row r="14583" spans="1:13" x14ac:dyDescent="0.3">
      <c r="A14583" t="s">
        <v>3245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4">
        <v>1376.99</v>
      </c>
      <c r="I14583" t="s">
        <v>103</v>
      </c>
      <c r="J14583" t="s">
        <v>3221</v>
      </c>
      <c r="K14583" s="5">
        <v>1376.99</v>
      </c>
      <c r="L14583" s="5">
        <v>1239.2909999999999</v>
      </c>
      <c r="M14583"/>
    </row>
    <row r="14584" spans="1:13" x14ac:dyDescent="0.3">
      <c r="A14584" t="s">
        <v>238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4">
        <v>323.99</v>
      </c>
      <c r="I14584" t="s">
        <v>117</v>
      </c>
      <c r="J14584" t="s">
        <v>3191</v>
      </c>
      <c r="K14584" s="5">
        <v>323.99</v>
      </c>
      <c r="L14584" s="5">
        <v>291.59100000000001</v>
      </c>
      <c r="M14584"/>
    </row>
    <row r="14585" spans="1:13" x14ac:dyDescent="0.3">
      <c r="A14585" t="s">
        <v>238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4">
        <v>1020.59</v>
      </c>
      <c r="I14585" t="s">
        <v>448</v>
      </c>
      <c r="J14585" t="s">
        <v>3214</v>
      </c>
      <c r="K14585" s="5">
        <v>1020.59</v>
      </c>
      <c r="L14585" s="5">
        <v>918.53099999999995</v>
      </c>
      <c r="M14585"/>
    </row>
    <row r="14586" spans="1:13" x14ac:dyDescent="0.3">
      <c r="A14586" t="s">
        <v>238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4">
        <v>5.39</v>
      </c>
      <c r="I14586" t="s">
        <v>458</v>
      </c>
      <c r="J14586" t="s">
        <v>3239</v>
      </c>
      <c r="K14586" s="5">
        <v>5.39</v>
      </c>
      <c r="L14586" s="5">
        <v>4.851</v>
      </c>
      <c r="M14586"/>
    </row>
    <row r="14587" spans="1:13" x14ac:dyDescent="0.3">
      <c r="A14587" t="s">
        <v>238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4">
        <v>2.99</v>
      </c>
      <c r="I14587" t="s">
        <v>123</v>
      </c>
      <c r="J14587" t="s">
        <v>3196</v>
      </c>
      <c r="K14587" s="5">
        <v>2.99</v>
      </c>
      <c r="L14587" s="5">
        <v>2.6909999999999998</v>
      </c>
      <c r="M14587"/>
    </row>
    <row r="14588" spans="1:13" x14ac:dyDescent="0.3">
      <c r="A14588" t="s">
        <v>238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4">
        <v>1020.59</v>
      </c>
      <c r="I14588" t="s">
        <v>448</v>
      </c>
      <c r="J14588" t="s">
        <v>3214</v>
      </c>
      <c r="K14588" s="5">
        <v>1020.59</v>
      </c>
      <c r="L14588" s="5">
        <v>918.53099999999995</v>
      </c>
      <c r="M14588"/>
    </row>
    <row r="14589" spans="1:13" x14ac:dyDescent="0.3">
      <c r="A14589" t="s">
        <v>238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4">
        <v>20.99</v>
      </c>
      <c r="I14589" t="s">
        <v>143</v>
      </c>
      <c r="J14589" t="s">
        <v>3193</v>
      </c>
      <c r="K14589" s="5">
        <v>20.99</v>
      </c>
      <c r="L14589" s="5">
        <v>18.890999999999998</v>
      </c>
      <c r="M14589"/>
    </row>
    <row r="14590" spans="1:13" x14ac:dyDescent="0.3">
      <c r="A14590" t="s">
        <v>239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4">
        <v>32.39</v>
      </c>
      <c r="I14590" t="s">
        <v>130</v>
      </c>
      <c r="J14590" t="s">
        <v>3206</v>
      </c>
      <c r="K14590" s="5">
        <v>32.39</v>
      </c>
      <c r="L14590" s="5">
        <v>29.151</v>
      </c>
      <c r="M14590"/>
    </row>
    <row r="14591" spans="1:13" x14ac:dyDescent="0.3">
      <c r="A14591" t="s">
        <v>239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4">
        <v>728.91</v>
      </c>
      <c r="I14591" t="s">
        <v>414</v>
      </c>
      <c r="J14591" t="s">
        <v>3225</v>
      </c>
      <c r="K14591" s="5">
        <v>728.91</v>
      </c>
      <c r="L14591" s="5">
        <v>656.01900000000001</v>
      </c>
      <c r="M14591"/>
    </row>
    <row r="14592" spans="1:13" x14ac:dyDescent="0.3">
      <c r="A14592" t="s">
        <v>239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4">
        <v>323.99</v>
      </c>
      <c r="I14592" t="s">
        <v>117</v>
      </c>
      <c r="J14592" t="s">
        <v>3191</v>
      </c>
      <c r="K14592" s="5">
        <v>323.99</v>
      </c>
      <c r="L14592" s="5">
        <v>291.59100000000001</v>
      </c>
      <c r="M14592"/>
    </row>
    <row r="14593" spans="1:13" x14ac:dyDescent="0.3">
      <c r="A14593" t="s">
        <v>239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4">
        <v>323.99</v>
      </c>
      <c r="I14593" t="s">
        <v>117</v>
      </c>
      <c r="J14593" t="s">
        <v>3191</v>
      </c>
      <c r="K14593" s="5">
        <v>323.99</v>
      </c>
      <c r="L14593" s="5">
        <v>291.59100000000001</v>
      </c>
      <c r="M14593"/>
    </row>
    <row r="14594" spans="1:13" x14ac:dyDescent="0.3">
      <c r="A14594" t="s">
        <v>239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4">
        <v>29.99</v>
      </c>
      <c r="I14594" t="s">
        <v>146</v>
      </c>
      <c r="J14594" t="s">
        <v>3192</v>
      </c>
      <c r="K14594" s="5">
        <v>29.99</v>
      </c>
      <c r="L14594" s="5">
        <v>26.991</v>
      </c>
      <c r="M14594"/>
    </row>
    <row r="14595" spans="1:13" x14ac:dyDescent="0.3">
      <c r="A14595" t="s">
        <v>239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4">
        <v>672.29</v>
      </c>
      <c r="I14595" t="s">
        <v>440</v>
      </c>
      <c r="J14595" t="s">
        <v>3213</v>
      </c>
      <c r="K14595" s="5">
        <v>672.29</v>
      </c>
      <c r="L14595" s="5">
        <v>605.06100000000004</v>
      </c>
      <c r="M14595"/>
    </row>
    <row r="14596" spans="1:13" x14ac:dyDescent="0.3">
      <c r="A14596" t="s">
        <v>239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4">
        <v>445.41</v>
      </c>
      <c r="I14596" t="s">
        <v>484</v>
      </c>
      <c r="J14596" t="s">
        <v>3226</v>
      </c>
      <c r="K14596" s="5">
        <v>445.41</v>
      </c>
      <c r="L14596" s="5">
        <v>400.86900000000003</v>
      </c>
      <c r="M14596"/>
    </row>
    <row r="14597" spans="1:13" x14ac:dyDescent="0.3">
      <c r="A14597" t="s">
        <v>239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4">
        <v>31.58</v>
      </c>
      <c r="I14597" t="s">
        <v>207</v>
      </c>
      <c r="J14597" t="s">
        <v>3208</v>
      </c>
      <c r="K14597" s="5">
        <v>31.58</v>
      </c>
      <c r="L14597" s="5">
        <v>28.422000000000001</v>
      </c>
      <c r="M14597"/>
    </row>
    <row r="14598" spans="1:13" x14ac:dyDescent="0.3">
      <c r="A14598" t="s">
        <v>239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4">
        <v>445.41</v>
      </c>
      <c r="I14598" t="s">
        <v>484</v>
      </c>
      <c r="J14598" t="s">
        <v>3226</v>
      </c>
      <c r="K14598" s="5">
        <v>445.41</v>
      </c>
      <c r="L14598" s="5">
        <v>400.86900000000003</v>
      </c>
      <c r="M14598"/>
    </row>
    <row r="14599" spans="1:13" x14ac:dyDescent="0.3">
      <c r="A14599" t="s">
        <v>239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4">
        <v>728.91</v>
      </c>
      <c r="I14599" t="s">
        <v>414</v>
      </c>
      <c r="J14599" t="s">
        <v>3225</v>
      </c>
      <c r="K14599" s="5">
        <v>728.91</v>
      </c>
      <c r="L14599" s="5">
        <v>656.01900000000001</v>
      </c>
      <c r="M14599"/>
    </row>
    <row r="14600" spans="1:13" x14ac:dyDescent="0.3">
      <c r="A14600" t="s">
        <v>239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4">
        <v>72.89</v>
      </c>
      <c r="I14600" t="s">
        <v>623</v>
      </c>
      <c r="J14600" t="s">
        <v>33</v>
      </c>
      <c r="K14600" s="5">
        <v>72.89</v>
      </c>
      <c r="L14600" s="5">
        <v>65.600999999999999</v>
      </c>
      <c r="M14600"/>
    </row>
    <row r="14601" spans="1:13" x14ac:dyDescent="0.3">
      <c r="A14601" t="s">
        <v>239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4">
        <v>113</v>
      </c>
      <c r="I14601" t="s">
        <v>152</v>
      </c>
      <c r="J14601" t="s">
        <v>3200</v>
      </c>
      <c r="K14601" s="5">
        <v>113</v>
      </c>
      <c r="L14601" s="5">
        <v>101.7</v>
      </c>
      <c r="M14601"/>
    </row>
    <row r="14602" spans="1:13" x14ac:dyDescent="0.3">
      <c r="A14602" t="s">
        <v>239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4">
        <v>24.29</v>
      </c>
      <c r="I14602" t="s">
        <v>113</v>
      </c>
      <c r="J14602" t="s">
        <v>3139</v>
      </c>
      <c r="K14602" s="5">
        <v>24.29</v>
      </c>
      <c r="L14602" s="5">
        <v>21.861000000000001</v>
      </c>
      <c r="M14602"/>
    </row>
    <row r="14603" spans="1:13" x14ac:dyDescent="0.3">
      <c r="A14603" t="s">
        <v>239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4">
        <v>32.39</v>
      </c>
      <c r="I14603" t="s">
        <v>130</v>
      </c>
      <c r="J14603" t="s">
        <v>3231</v>
      </c>
      <c r="K14603" s="5">
        <v>32.39</v>
      </c>
      <c r="L14603" s="5">
        <v>29.151</v>
      </c>
      <c r="M14603"/>
    </row>
    <row r="14604" spans="1:13" x14ac:dyDescent="0.3">
      <c r="A14604" t="s">
        <v>239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4">
        <v>242.99</v>
      </c>
      <c r="I14604" t="s">
        <v>196</v>
      </c>
      <c r="J14604" t="s">
        <v>3220</v>
      </c>
      <c r="K14604" s="5">
        <v>242.99</v>
      </c>
      <c r="L14604" s="5">
        <v>218.691</v>
      </c>
      <c r="M14604"/>
    </row>
    <row r="14605" spans="1:13" x14ac:dyDescent="0.3">
      <c r="A14605" t="s">
        <v>239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4">
        <v>218.45</v>
      </c>
      <c r="I14605" t="s">
        <v>110</v>
      </c>
      <c r="J14605" t="s">
        <v>3222</v>
      </c>
      <c r="K14605" s="5">
        <v>218.45</v>
      </c>
      <c r="L14605" s="5">
        <v>196.60499999999999</v>
      </c>
      <c r="M14605"/>
    </row>
    <row r="14606" spans="1:13" x14ac:dyDescent="0.3">
      <c r="A14606" t="s">
        <v>239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4">
        <v>149.87</v>
      </c>
      <c r="I14606" t="s">
        <v>107</v>
      </c>
      <c r="J14606" t="s">
        <v>3201</v>
      </c>
      <c r="K14606" s="5">
        <v>149.87</v>
      </c>
      <c r="L14606" s="5">
        <v>134.88300000000001</v>
      </c>
      <c r="M14606"/>
    </row>
    <row r="14607" spans="1:13" x14ac:dyDescent="0.3">
      <c r="A14607" t="s">
        <v>239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4">
        <v>149.87</v>
      </c>
      <c r="I14607" t="s">
        <v>107</v>
      </c>
      <c r="J14607" t="s">
        <v>3201</v>
      </c>
      <c r="K14607" s="5">
        <v>149.87</v>
      </c>
      <c r="L14607" s="5">
        <v>134.88300000000001</v>
      </c>
      <c r="M14607"/>
    </row>
    <row r="14608" spans="1:13" x14ac:dyDescent="0.3">
      <c r="A14608" t="s">
        <v>3246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4">
        <v>38.1</v>
      </c>
      <c r="I14608" t="s">
        <v>133</v>
      </c>
      <c r="J14608" t="s">
        <v>3247</v>
      </c>
      <c r="K14608" s="5">
        <v>38.1</v>
      </c>
      <c r="L14608" s="5">
        <v>34.29</v>
      </c>
      <c r="M14608"/>
    </row>
    <row r="14609" spans="1:13" x14ac:dyDescent="0.3">
      <c r="A14609" t="s">
        <v>3246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4">
        <v>5.39</v>
      </c>
      <c r="I14609" t="s">
        <v>458</v>
      </c>
      <c r="J14609" t="s">
        <v>3239</v>
      </c>
      <c r="K14609" s="5">
        <v>5.39</v>
      </c>
      <c r="L14609" s="5">
        <v>4.851</v>
      </c>
      <c r="M14609"/>
    </row>
    <row r="14610" spans="1:13" x14ac:dyDescent="0.3">
      <c r="A14610" t="s">
        <v>3248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4">
        <v>323.99</v>
      </c>
      <c r="I14610" t="s">
        <v>117</v>
      </c>
      <c r="J14610" t="s">
        <v>3203</v>
      </c>
      <c r="K14610" s="5">
        <v>323.99</v>
      </c>
      <c r="L14610" s="5">
        <v>291.59100000000001</v>
      </c>
      <c r="M14610"/>
    </row>
    <row r="14611" spans="1:13" x14ac:dyDescent="0.3">
      <c r="A14611" t="s">
        <v>239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4">
        <v>113</v>
      </c>
      <c r="I14611" t="s">
        <v>152</v>
      </c>
      <c r="J14611" t="s">
        <v>3200</v>
      </c>
      <c r="K14611" s="5">
        <v>113</v>
      </c>
      <c r="L14611" s="5">
        <v>101.7</v>
      </c>
      <c r="M14611"/>
    </row>
    <row r="14612" spans="1:13" x14ac:dyDescent="0.3">
      <c r="A14612" t="s">
        <v>239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4">
        <v>113</v>
      </c>
      <c r="I14612" t="s">
        <v>152</v>
      </c>
      <c r="J14612" t="s">
        <v>3200</v>
      </c>
      <c r="K14612" s="5">
        <v>113</v>
      </c>
      <c r="L14612" s="5">
        <v>101.7</v>
      </c>
      <c r="M14612"/>
    </row>
    <row r="14613" spans="1:13" x14ac:dyDescent="0.3">
      <c r="A14613" t="s">
        <v>239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4">
        <v>218.45</v>
      </c>
      <c r="I14613" t="s">
        <v>110</v>
      </c>
      <c r="J14613" t="s">
        <v>3222</v>
      </c>
      <c r="K14613" s="5">
        <v>218.45</v>
      </c>
      <c r="L14613" s="5">
        <v>196.60499999999999</v>
      </c>
      <c r="M14613"/>
    </row>
    <row r="14614" spans="1:13" x14ac:dyDescent="0.3">
      <c r="A14614" t="s">
        <v>239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4">
        <v>113</v>
      </c>
      <c r="I14614" t="s">
        <v>152</v>
      </c>
      <c r="J14614" t="s">
        <v>3200</v>
      </c>
      <c r="K14614" s="5">
        <v>113</v>
      </c>
      <c r="L14614" s="5">
        <v>101.7</v>
      </c>
      <c r="M14614"/>
    </row>
    <row r="14615" spans="1:13" x14ac:dyDescent="0.3">
      <c r="A14615" t="s">
        <v>239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4">
        <v>26.72</v>
      </c>
      <c r="I14615" t="s">
        <v>149</v>
      </c>
      <c r="J14615" t="s">
        <v>3199</v>
      </c>
      <c r="K14615" s="5">
        <v>26.72</v>
      </c>
      <c r="L14615" s="5">
        <v>24.047999999999998</v>
      </c>
      <c r="M14615"/>
    </row>
    <row r="14616" spans="1:13" x14ac:dyDescent="0.3">
      <c r="A14616" t="s">
        <v>239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4">
        <v>356.9</v>
      </c>
      <c r="I14616" t="s">
        <v>263</v>
      </c>
      <c r="J14616" t="s">
        <v>3217</v>
      </c>
      <c r="K14616" s="5">
        <v>356.9</v>
      </c>
      <c r="L14616" s="5">
        <v>321.20999999999998</v>
      </c>
      <c r="M14616"/>
    </row>
    <row r="14617" spans="1:13" x14ac:dyDescent="0.3">
      <c r="A14617" t="s">
        <v>239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4">
        <v>5.7</v>
      </c>
      <c r="I14617" t="s">
        <v>158</v>
      </c>
      <c r="J14617" t="s">
        <v>3104</v>
      </c>
      <c r="K14617" s="5">
        <v>5.7</v>
      </c>
      <c r="L14617" s="5">
        <v>5.13</v>
      </c>
      <c r="M14617"/>
    </row>
    <row r="14618" spans="1:13" x14ac:dyDescent="0.3">
      <c r="A14618" t="s">
        <v>239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4">
        <v>2039.99</v>
      </c>
      <c r="I14618" t="s">
        <v>25</v>
      </c>
      <c r="J14618" t="s">
        <v>3099</v>
      </c>
      <c r="K14618" s="5">
        <v>2039.99</v>
      </c>
      <c r="L14618" s="5">
        <v>1835.991</v>
      </c>
      <c r="M14618"/>
    </row>
    <row r="14619" spans="1:13" x14ac:dyDescent="0.3">
      <c r="A14619" t="s">
        <v>239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4">
        <v>2039.99</v>
      </c>
      <c r="I14619" t="s">
        <v>25</v>
      </c>
      <c r="J14619" t="s">
        <v>3099</v>
      </c>
      <c r="K14619" s="5">
        <v>2039.99</v>
      </c>
      <c r="L14619" s="5">
        <v>1835.991</v>
      </c>
      <c r="M14619"/>
    </row>
    <row r="14620" spans="1:13" x14ac:dyDescent="0.3">
      <c r="A14620" t="s">
        <v>239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4">
        <v>2039.99</v>
      </c>
      <c r="I14620" t="s">
        <v>25</v>
      </c>
      <c r="J14620" t="s">
        <v>3099</v>
      </c>
      <c r="K14620" s="5">
        <v>2039.99</v>
      </c>
      <c r="L14620" s="5">
        <v>1835.991</v>
      </c>
      <c r="M14620"/>
    </row>
    <row r="14621" spans="1:13" x14ac:dyDescent="0.3">
      <c r="A14621" t="s">
        <v>239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4">
        <v>2024.99</v>
      </c>
      <c r="I14621" t="s">
        <v>15</v>
      </c>
      <c r="J14621" t="s">
        <v>3102</v>
      </c>
      <c r="K14621" s="5">
        <v>2024.99</v>
      </c>
      <c r="L14621" s="5">
        <v>1822.491</v>
      </c>
      <c r="M14621"/>
    </row>
    <row r="14622" spans="1:13" x14ac:dyDescent="0.3">
      <c r="A14622" t="s">
        <v>3249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4">
        <v>2024.99</v>
      </c>
      <c r="I14622" t="s">
        <v>15</v>
      </c>
      <c r="J14622" t="s">
        <v>3102</v>
      </c>
      <c r="K14622" s="5">
        <v>2024.99</v>
      </c>
      <c r="L14622" s="5">
        <v>1822.491</v>
      </c>
      <c r="M14622"/>
    </row>
    <row r="14623" spans="1:13" x14ac:dyDescent="0.3">
      <c r="A14623" t="s">
        <v>3249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4">
        <v>2039.99</v>
      </c>
      <c r="I14623" t="s">
        <v>25</v>
      </c>
      <c r="J14623" t="s">
        <v>3099</v>
      </c>
      <c r="K14623" s="5">
        <v>2039.99</v>
      </c>
      <c r="L14623" s="5">
        <v>1835.991</v>
      </c>
      <c r="M14623"/>
    </row>
    <row r="14624" spans="1:13" x14ac:dyDescent="0.3">
      <c r="A14624" t="s">
        <v>3249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4">
        <v>2039.99</v>
      </c>
      <c r="I14624" t="s">
        <v>25</v>
      </c>
      <c r="J14624" t="s">
        <v>3099</v>
      </c>
      <c r="K14624" s="5">
        <v>2039.99</v>
      </c>
      <c r="L14624" s="5">
        <v>1835.991</v>
      </c>
      <c r="M14624"/>
    </row>
    <row r="14625" spans="1:13" x14ac:dyDescent="0.3">
      <c r="A14625" t="s">
        <v>3249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4">
        <v>2024.99</v>
      </c>
      <c r="I14625" t="s">
        <v>15</v>
      </c>
      <c r="J14625" t="s">
        <v>3102</v>
      </c>
      <c r="K14625" s="5">
        <v>2024.99</v>
      </c>
      <c r="L14625" s="5">
        <v>1822.491</v>
      </c>
      <c r="M14625"/>
    </row>
    <row r="14626" spans="1:13" x14ac:dyDescent="0.3">
      <c r="A14626" t="s">
        <v>3249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4">
        <v>28.84</v>
      </c>
      <c r="I14626" t="s">
        <v>12</v>
      </c>
      <c r="J14626" t="s">
        <v>3095</v>
      </c>
      <c r="K14626" s="5">
        <v>28.84</v>
      </c>
      <c r="L14626" s="5">
        <v>25.956</v>
      </c>
      <c r="M14626"/>
    </row>
    <row r="14627" spans="1:13" x14ac:dyDescent="0.3">
      <c r="A14627" t="s">
        <v>3249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4">
        <v>2039.99</v>
      </c>
      <c r="I14627" t="s">
        <v>25</v>
      </c>
      <c r="J14627" t="s">
        <v>3099</v>
      </c>
      <c r="K14627" s="5">
        <v>2039.99</v>
      </c>
      <c r="L14627" s="5">
        <v>1835.991</v>
      </c>
      <c r="M14627"/>
    </row>
    <row r="14628" spans="1:13" x14ac:dyDescent="0.3">
      <c r="A14628" t="s">
        <v>239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4">
        <v>28.84</v>
      </c>
      <c r="I14628" t="s">
        <v>12</v>
      </c>
      <c r="J14628" t="s">
        <v>3095</v>
      </c>
      <c r="K14628" s="5">
        <v>28.84</v>
      </c>
      <c r="L14628" s="5">
        <v>25.956</v>
      </c>
      <c r="M14628"/>
    </row>
    <row r="14629" spans="1:13" x14ac:dyDescent="0.3">
      <c r="A14629" t="s">
        <v>239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4">
        <v>722.59</v>
      </c>
      <c r="I14629" t="s">
        <v>166</v>
      </c>
      <c r="J14629" t="s">
        <v>3162</v>
      </c>
      <c r="K14629" s="5">
        <v>722.59</v>
      </c>
      <c r="L14629" s="5">
        <v>650.33100000000002</v>
      </c>
      <c r="M14629"/>
    </row>
    <row r="14630" spans="1:13" x14ac:dyDescent="0.3">
      <c r="A14630" t="s">
        <v>240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4">
        <v>2039.99</v>
      </c>
      <c r="I14630" t="s">
        <v>25</v>
      </c>
      <c r="J14630" t="s">
        <v>3099</v>
      </c>
      <c r="K14630" s="5">
        <v>2039.99</v>
      </c>
      <c r="L14630" s="5">
        <v>1835.991</v>
      </c>
      <c r="M14630"/>
    </row>
    <row r="14631" spans="1:13" x14ac:dyDescent="0.3">
      <c r="A14631" t="s">
        <v>240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4">
        <v>5.19</v>
      </c>
      <c r="I14631" t="s">
        <v>59</v>
      </c>
      <c r="J14631" t="s">
        <v>3093</v>
      </c>
      <c r="K14631" s="5">
        <v>5.19</v>
      </c>
      <c r="L14631" s="5">
        <v>4.6710000000000003</v>
      </c>
      <c r="M14631"/>
    </row>
    <row r="14632" spans="1:13" x14ac:dyDescent="0.3">
      <c r="A14632" t="s">
        <v>240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4">
        <v>1229.46</v>
      </c>
      <c r="I14632" t="s">
        <v>46</v>
      </c>
      <c r="J14632" t="s">
        <v>3112</v>
      </c>
      <c r="K14632" s="5">
        <v>1229.46</v>
      </c>
      <c r="L14632" s="5">
        <v>1106.5139999999999</v>
      </c>
      <c r="M14632"/>
    </row>
    <row r="14633" spans="1:13" x14ac:dyDescent="0.3">
      <c r="A14633" t="s">
        <v>3250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4">
        <v>33.770000000000003</v>
      </c>
      <c r="I14633" t="s">
        <v>73</v>
      </c>
      <c r="J14633" t="s">
        <v>3155</v>
      </c>
      <c r="K14633" s="5">
        <v>33.770000000000003</v>
      </c>
      <c r="L14633" s="5">
        <v>30.393000000000001</v>
      </c>
      <c r="M14633"/>
    </row>
    <row r="14634" spans="1:13" x14ac:dyDescent="0.3">
      <c r="A14634" t="s">
        <v>240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4">
        <v>780.82</v>
      </c>
      <c r="I14634" t="s">
        <v>288</v>
      </c>
      <c r="J14634" t="s">
        <v>3128</v>
      </c>
      <c r="K14634" s="5">
        <v>780.82</v>
      </c>
      <c r="L14634" s="5">
        <v>702.73800000000006</v>
      </c>
      <c r="M14634"/>
    </row>
    <row r="14635" spans="1:13" x14ac:dyDescent="0.3">
      <c r="A14635" t="s">
        <v>240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4">
        <v>600.26</v>
      </c>
      <c r="I14635" t="s">
        <v>279</v>
      </c>
      <c r="J14635" t="s">
        <v>3117</v>
      </c>
      <c r="K14635" s="5">
        <v>600.26</v>
      </c>
      <c r="L14635" s="5">
        <v>540.23400000000004</v>
      </c>
      <c r="M14635"/>
    </row>
    <row r="14636" spans="1:13" x14ac:dyDescent="0.3">
      <c r="A14636" t="s">
        <v>240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4">
        <v>1229.46</v>
      </c>
      <c r="I14636" t="s">
        <v>46</v>
      </c>
      <c r="J14636" t="s">
        <v>3112</v>
      </c>
      <c r="K14636" s="5">
        <v>1229.46</v>
      </c>
      <c r="L14636" s="5">
        <v>1106.5139999999999</v>
      </c>
      <c r="M14636"/>
    </row>
    <row r="14637" spans="1:13" x14ac:dyDescent="0.3">
      <c r="A14637" t="s">
        <v>3251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4">
        <v>180.13</v>
      </c>
      <c r="I14637" t="s">
        <v>37</v>
      </c>
      <c r="J14637" t="s">
        <v>3121</v>
      </c>
      <c r="K14637" s="5">
        <v>180.13</v>
      </c>
      <c r="L14637" s="5">
        <v>162.11699999999999</v>
      </c>
      <c r="M14637"/>
    </row>
    <row r="14638" spans="1:13" x14ac:dyDescent="0.3">
      <c r="A14638" t="s">
        <v>3251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4">
        <v>36.450000000000003</v>
      </c>
      <c r="I14638" t="s">
        <v>31</v>
      </c>
      <c r="J14638" t="s">
        <v>3142</v>
      </c>
      <c r="K14638" s="5">
        <v>36.450000000000003</v>
      </c>
      <c r="L14638" s="5">
        <v>32.805</v>
      </c>
      <c r="M14638"/>
    </row>
    <row r="14639" spans="1:13" x14ac:dyDescent="0.3">
      <c r="A14639" t="s">
        <v>204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4">
        <v>780.82</v>
      </c>
      <c r="I14639" t="s">
        <v>288</v>
      </c>
      <c r="J14639" t="s">
        <v>3128</v>
      </c>
      <c r="K14639" s="5">
        <v>780.82</v>
      </c>
      <c r="L14639" s="5">
        <v>702.73800000000006</v>
      </c>
      <c r="M14639"/>
    </row>
    <row r="14640" spans="1:13" x14ac:dyDescent="0.3">
      <c r="A14640" t="s">
        <v>214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4">
        <v>1466.01</v>
      </c>
      <c r="I14640" t="s">
        <v>300</v>
      </c>
      <c r="J14640" t="s">
        <v>3133</v>
      </c>
      <c r="K14640" s="5">
        <v>1466.01</v>
      </c>
      <c r="L14640" s="5">
        <v>1319.4090000000001</v>
      </c>
      <c r="M14640"/>
    </row>
    <row r="14641" spans="1:13" x14ac:dyDescent="0.3">
      <c r="A14641" t="s">
        <v>214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4">
        <v>202.33</v>
      </c>
      <c r="I14641" t="s">
        <v>276</v>
      </c>
      <c r="J14641" t="s">
        <v>3118</v>
      </c>
      <c r="K14641" s="5">
        <v>202.33</v>
      </c>
      <c r="L14641" s="5">
        <v>182.09700000000001</v>
      </c>
      <c r="M14641"/>
    </row>
    <row r="14642" spans="1:13" x14ac:dyDescent="0.3">
      <c r="A14642" t="s">
        <v>214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4">
        <v>53.99</v>
      </c>
      <c r="I14642" t="s">
        <v>219</v>
      </c>
      <c r="J14642" t="s">
        <v>3120</v>
      </c>
      <c r="K14642" s="5">
        <v>53.99</v>
      </c>
      <c r="L14642" s="5">
        <v>48.591000000000001</v>
      </c>
      <c r="M14642"/>
    </row>
    <row r="14643" spans="1:13" x14ac:dyDescent="0.3">
      <c r="A14643" t="s">
        <v>214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4">
        <v>600.26</v>
      </c>
      <c r="I14643" t="s">
        <v>279</v>
      </c>
      <c r="J14643" t="s">
        <v>3117</v>
      </c>
      <c r="K14643" s="5">
        <v>600.26</v>
      </c>
      <c r="L14643" s="5">
        <v>540.23400000000004</v>
      </c>
      <c r="M14643"/>
    </row>
    <row r="14644" spans="1:13" x14ac:dyDescent="0.3">
      <c r="A14644" t="s">
        <v>214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4">
        <v>183.94</v>
      </c>
      <c r="I14644" t="s">
        <v>253</v>
      </c>
      <c r="J14644" t="s">
        <v>3089</v>
      </c>
      <c r="K14644" s="5">
        <v>183.94</v>
      </c>
      <c r="L14644" s="5">
        <v>165.54599999999999</v>
      </c>
      <c r="M14644"/>
    </row>
    <row r="14645" spans="1:13" x14ac:dyDescent="0.3">
      <c r="A14645" t="s">
        <v>214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4">
        <v>1466.01</v>
      </c>
      <c r="I14645" t="s">
        <v>300</v>
      </c>
      <c r="J14645" t="s">
        <v>3133</v>
      </c>
      <c r="K14645" s="5">
        <v>1466.01</v>
      </c>
      <c r="L14645" s="5">
        <v>1319.4090000000001</v>
      </c>
      <c r="M14645"/>
    </row>
    <row r="14646" spans="1:13" x14ac:dyDescent="0.3">
      <c r="A14646" t="s">
        <v>204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4">
        <v>35.99</v>
      </c>
      <c r="I14646" t="s">
        <v>223</v>
      </c>
      <c r="J14646" t="s">
        <v>3129</v>
      </c>
      <c r="K14646" s="5">
        <v>35.99</v>
      </c>
      <c r="L14646" s="5">
        <v>32.390999999999998</v>
      </c>
      <c r="M14646"/>
    </row>
    <row r="14647" spans="1:13" x14ac:dyDescent="0.3">
      <c r="A14647" t="s">
        <v>204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4">
        <v>202.33</v>
      </c>
      <c r="I14647" t="s">
        <v>276</v>
      </c>
      <c r="J14647" t="s">
        <v>3118</v>
      </c>
      <c r="K14647" s="5">
        <v>202.33</v>
      </c>
      <c r="L14647" s="5">
        <v>182.09700000000001</v>
      </c>
      <c r="M14647"/>
    </row>
    <row r="14648" spans="1:13" x14ac:dyDescent="0.3">
      <c r="A14648" t="s">
        <v>3252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4">
        <v>324.45</v>
      </c>
      <c r="I14648" t="s">
        <v>285</v>
      </c>
      <c r="J14648" t="s">
        <v>3132</v>
      </c>
      <c r="K14648" s="5">
        <v>324.45</v>
      </c>
      <c r="L14648" s="5">
        <v>292.005</v>
      </c>
      <c r="M14648"/>
    </row>
    <row r="14649" spans="1:13" x14ac:dyDescent="0.3">
      <c r="A14649" t="s">
        <v>3253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4">
        <v>24.29</v>
      </c>
      <c r="I14649" t="s">
        <v>113</v>
      </c>
      <c r="J14649" t="s">
        <v>3139</v>
      </c>
      <c r="K14649" s="5">
        <v>24.29</v>
      </c>
      <c r="L14649" s="5">
        <v>21.861000000000001</v>
      </c>
      <c r="M14649"/>
    </row>
    <row r="14650" spans="1:13" x14ac:dyDescent="0.3">
      <c r="A14650" t="s">
        <v>3253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4">
        <v>214.24</v>
      </c>
      <c r="I14650" t="s">
        <v>586</v>
      </c>
      <c r="J14650" t="s">
        <v>3127</v>
      </c>
      <c r="K14650" s="5">
        <v>214.24</v>
      </c>
      <c r="L14650" s="5">
        <v>192.816</v>
      </c>
      <c r="M14650"/>
    </row>
    <row r="14651" spans="1:13" x14ac:dyDescent="0.3">
      <c r="A14651" t="s">
        <v>3253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4">
        <v>780.82</v>
      </c>
      <c r="I14651" t="s">
        <v>288</v>
      </c>
      <c r="J14651" t="s">
        <v>3128</v>
      </c>
      <c r="K14651" s="5">
        <v>780.82</v>
      </c>
      <c r="L14651" s="5">
        <v>702.73800000000006</v>
      </c>
      <c r="M14651"/>
    </row>
    <row r="14652" spans="1:13" x14ac:dyDescent="0.3">
      <c r="A14652" t="s">
        <v>204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4">
        <v>469.79</v>
      </c>
      <c r="I14652" t="s">
        <v>540</v>
      </c>
      <c r="J14652" t="s">
        <v>3116</v>
      </c>
      <c r="K14652" s="5">
        <v>469.79</v>
      </c>
      <c r="L14652" s="5">
        <v>422.81099999999998</v>
      </c>
      <c r="M14652"/>
    </row>
    <row r="14653" spans="1:13" x14ac:dyDescent="0.3">
      <c r="A14653" t="s">
        <v>204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4">
        <v>1466.01</v>
      </c>
      <c r="I14653" t="s">
        <v>300</v>
      </c>
      <c r="J14653" t="s">
        <v>3133</v>
      </c>
      <c r="K14653" s="5">
        <v>1466.01</v>
      </c>
      <c r="L14653" s="5">
        <v>1319.4090000000001</v>
      </c>
      <c r="M14653"/>
    </row>
    <row r="14654" spans="1:13" x14ac:dyDescent="0.3">
      <c r="A14654" t="s">
        <v>204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4">
        <v>202.33</v>
      </c>
      <c r="I14654" t="s">
        <v>276</v>
      </c>
      <c r="J14654" t="s">
        <v>3118</v>
      </c>
      <c r="K14654" s="5">
        <v>202.33</v>
      </c>
      <c r="L14654" s="5">
        <v>182.09700000000001</v>
      </c>
      <c r="M14654"/>
    </row>
    <row r="14655" spans="1:13" x14ac:dyDescent="0.3">
      <c r="A14655" t="s">
        <v>204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4">
        <v>469.79</v>
      </c>
      <c r="I14655" t="s">
        <v>540</v>
      </c>
      <c r="J14655" t="s">
        <v>3116</v>
      </c>
      <c r="K14655" s="5">
        <v>469.79</v>
      </c>
      <c r="L14655" s="5">
        <v>422.81099999999998</v>
      </c>
      <c r="M14655"/>
    </row>
    <row r="14656" spans="1:13" x14ac:dyDescent="0.3">
      <c r="A14656" t="s">
        <v>204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4">
        <v>600.26</v>
      </c>
      <c r="I14656" t="s">
        <v>279</v>
      </c>
      <c r="J14656" t="s">
        <v>3117</v>
      </c>
      <c r="K14656" s="5">
        <v>600.26</v>
      </c>
      <c r="L14656" s="5">
        <v>540.23400000000004</v>
      </c>
      <c r="M14656"/>
    </row>
    <row r="14657" spans="1:13" x14ac:dyDescent="0.3">
      <c r="A14657" t="s">
        <v>204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4">
        <v>469.79</v>
      </c>
      <c r="I14657" t="s">
        <v>540</v>
      </c>
      <c r="J14657" t="s">
        <v>3116</v>
      </c>
      <c r="K14657" s="5">
        <v>469.79</v>
      </c>
      <c r="L14657" s="5">
        <v>422.81099999999998</v>
      </c>
      <c r="M14657"/>
    </row>
    <row r="14658" spans="1:13" x14ac:dyDescent="0.3">
      <c r="A14658" t="s">
        <v>204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4">
        <v>600.26</v>
      </c>
      <c r="I14658" t="s">
        <v>279</v>
      </c>
      <c r="J14658" t="s">
        <v>3117</v>
      </c>
      <c r="K14658" s="5">
        <v>600.26</v>
      </c>
      <c r="L14658" s="5">
        <v>540.23400000000004</v>
      </c>
      <c r="M14658"/>
    </row>
    <row r="14659" spans="1:13" x14ac:dyDescent="0.3">
      <c r="A14659" t="s">
        <v>204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4">
        <v>67.540000000000006</v>
      </c>
      <c r="I14659" t="s">
        <v>74</v>
      </c>
      <c r="J14659" t="s">
        <v>3131</v>
      </c>
      <c r="K14659" s="5">
        <v>67.540000000000006</v>
      </c>
      <c r="L14659" s="5">
        <v>60.786000000000001</v>
      </c>
      <c r="M14659"/>
    </row>
    <row r="14660" spans="1:13" x14ac:dyDescent="0.3">
      <c r="A14660" t="s">
        <v>204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4">
        <v>600.26</v>
      </c>
      <c r="I14660" t="s">
        <v>279</v>
      </c>
      <c r="J14660" t="s">
        <v>3117</v>
      </c>
      <c r="K14660" s="5">
        <v>600.26</v>
      </c>
      <c r="L14660" s="5">
        <v>540.23400000000004</v>
      </c>
      <c r="M14660"/>
    </row>
    <row r="14661" spans="1:13" x14ac:dyDescent="0.3">
      <c r="A14661" t="s">
        <v>204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4">
        <v>324.45</v>
      </c>
      <c r="I14661" t="s">
        <v>285</v>
      </c>
      <c r="J14661" t="s">
        <v>3132</v>
      </c>
      <c r="K14661" s="5">
        <v>324.45</v>
      </c>
      <c r="L14661" s="5">
        <v>292.005</v>
      </c>
      <c r="M14661"/>
    </row>
    <row r="14662" spans="1:13" x14ac:dyDescent="0.3">
      <c r="A14662" t="s">
        <v>204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4">
        <v>183.94</v>
      </c>
      <c r="I14662" t="s">
        <v>253</v>
      </c>
      <c r="J14662" t="s">
        <v>3089</v>
      </c>
      <c r="K14662" s="5">
        <v>183.94</v>
      </c>
      <c r="L14662" s="5">
        <v>165.54599999999999</v>
      </c>
      <c r="M14662"/>
    </row>
    <row r="14663" spans="1:13" x14ac:dyDescent="0.3">
      <c r="A14663" t="s">
        <v>204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4">
        <v>469.79</v>
      </c>
      <c r="I14663" t="s">
        <v>540</v>
      </c>
      <c r="J14663" t="s">
        <v>3116</v>
      </c>
      <c r="K14663" s="5">
        <v>469.79</v>
      </c>
      <c r="L14663" s="5">
        <v>422.81099999999998</v>
      </c>
      <c r="M14663"/>
    </row>
    <row r="14664" spans="1:13" x14ac:dyDescent="0.3">
      <c r="A14664" t="s">
        <v>204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4">
        <v>202.33</v>
      </c>
      <c r="I14664" t="s">
        <v>276</v>
      </c>
      <c r="J14664" t="s">
        <v>3118</v>
      </c>
      <c r="K14664" s="5">
        <v>202.33</v>
      </c>
      <c r="L14664" s="5">
        <v>182.09700000000001</v>
      </c>
      <c r="M14664"/>
    </row>
    <row r="14665" spans="1:13" x14ac:dyDescent="0.3">
      <c r="A14665" t="s">
        <v>3254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4">
        <v>324.45</v>
      </c>
      <c r="I14665" t="s">
        <v>285</v>
      </c>
      <c r="J14665" t="s">
        <v>3132</v>
      </c>
      <c r="K14665" s="5">
        <v>324.45</v>
      </c>
      <c r="L14665" s="5">
        <v>292.005</v>
      </c>
      <c r="M14665"/>
    </row>
    <row r="14666" spans="1:13" x14ac:dyDescent="0.3">
      <c r="A14666" t="s">
        <v>3255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4">
        <v>469.79</v>
      </c>
      <c r="I14666" t="s">
        <v>540</v>
      </c>
      <c r="J14666" t="s">
        <v>3116</v>
      </c>
      <c r="K14666" s="5">
        <v>469.79</v>
      </c>
      <c r="L14666" s="5">
        <v>422.81099999999998</v>
      </c>
      <c r="M14666"/>
    </row>
    <row r="14667" spans="1:13" x14ac:dyDescent="0.3">
      <c r="A14667" t="s">
        <v>204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4">
        <v>469.79</v>
      </c>
      <c r="I14667" t="s">
        <v>540</v>
      </c>
      <c r="J14667" t="s">
        <v>3116</v>
      </c>
      <c r="K14667" s="5">
        <v>469.79</v>
      </c>
      <c r="L14667" s="5">
        <v>422.81099999999998</v>
      </c>
      <c r="M14667"/>
    </row>
    <row r="14668" spans="1:13" x14ac:dyDescent="0.3">
      <c r="A14668" t="s">
        <v>204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4">
        <v>5.19</v>
      </c>
      <c r="I14668" t="s">
        <v>59</v>
      </c>
      <c r="J14668" t="s">
        <v>3146</v>
      </c>
      <c r="K14668" s="5">
        <v>5.19</v>
      </c>
      <c r="L14668" s="5">
        <v>4.6710000000000003</v>
      </c>
      <c r="M14668"/>
    </row>
    <row r="14669" spans="1:13" x14ac:dyDescent="0.3">
      <c r="A14669" t="s">
        <v>204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4">
        <v>53.99</v>
      </c>
      <c r="I14669" t="s">
        <v>219</v>
      </c>
      <c r="J14669" t="s">
        <v>3120</v>
      </c>
      <c r="K14669" s="5">
        <v>53.99</v>
      </c>
      <c r="L14669" s="5">
        <v>48.591000000000001</v>
      </c>
      <c r="M14669"/>
    </row>
    <row r="14670" spans="1:13" x14ac:dyDescent="0.3">
      <c r="A14670" t="s">
        <v>204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4">
        <v>149.03</v>
      </c>
      <c r="I14670" t="s">
        <v>295</v>
      </c>
      <c r="J14670" t="s">
        <v>3144</v>
      </c>
      <c r="K14670" s="5">
        <v>149.03</v>
      </c>
      <c r="L14670" s="5">
        <v>134.12700000000001</v>
      </c>
      <c r="M14670"/>
    </row>
    <row r="14671" spans="1:13" x14ac:dyDescent="0.3">
      <c r="A14671" t="s">
        <v>204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4">
        <v>234.9</v>
      </c>
      <c r="I14671" t="s">
        <v>537</v>
      </c>
      <c r="J14671" t="s">
        <v>3116</v>
      </c>
      <c r="K14671" s="5">
        <v>234.9</v>
      </c>
      <c r="L14671" s="5">
        <v>211.41</v>
      </c>
      <c r="M14671"/>
    </row>
    <row r="14672" spans="1:13" x14ac:dyDescent="0.3">
      <c r="A14672" t="s">
        <v>204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4">
        <v>469.79</v>
      </c>
      <c r="I14672" t="s">
        <v>540</v>
      </c>
      <c r="J14672" t="s">
        <v>3116</v>
      </c>
      <c r="K14672" s="5">
        <v>469.79</v>
      </c>
      <c r="L14672" s="5">
        <v>422.81099999999998</v>
      </c>
      <c r="M14672"/>
    </row>
    <row r="14673" spans="1:13" x14ac:dyDescent="0.3">
      <c r="A14673" t="s">
        <v>204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4">
        <v>469.79</v>
      </c>
      <c r="I14673" t="s">
        <v>540</v>
      </c>
      <c r="J14673" t="s">
        <v>3116</v>
      </c>
      <c r="K14673" s="5">
        <v>469.79</v>
      </c>
      <c r="L14673" s="5">
        <v>422.81099999999998</v>
      </c>
      <c r="M14673"/>
    </row>
    <row r="14674" spans="1:13" x14ac:dyDescent="0.3">
      <c r="A14674" t="s">
        <v>204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4">
        <v>469.79</v>
      </c>
      <c r="I14674" t="s">
        <v>540</v>
      </c>
      <c r="J14674" t="s">
        <v>3116</v>
      </c>
      <c r="K14674" s="5">
        <v>469.79</v>
      </c>
      <c r="L14674" s="5">
        <v>422.81099999999998</v>
      </c>
      <c r="M14674"/>
    </row>
    <row r="14675" spans="1:13" x14ac:dyDescent="0.3">
      <c r="A14675" t="s">
        <v>204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4">
        <v>67.540000000000006</v>
      </c>
      <c r="I14675" t="s">
        <v>74</v>
      </c>
      <c r="J14675" t="s">
        <v>3131</v>
      </c>
      <c r="K14675" s="5">
        <v>67.540000000000006</v>
      </c>
      <c r="L14675" s="5">
        <v>60.786000000000001</v>
      </c>
      <c r="M14675"/>
    </row>
    <row r="14676" spans="1:13" x14ac:dyDescent="0.3">
      <c r="A14676" t="s">
        <v>204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4">
        <v>125.42</v>
      </c>
      <c r="I14676" t="s">
        <v>65</v>
      </c>
      <c r="J14676" t="s">
        <v>3122</v>
      </c>
      <c r="K14676" s="5">
        <v>125.42</v>
      </c>
      <c r="L14676" s="5">
        <v>112.878</v>
      </c>
      <c r="M14676"/>
    </row>
    <row r="14677" spans="1:13" x14ac:dyDescent="0.3">
      <c r="A14677" t="s">
        <v>204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4">
        <v>180.13</v>
      </c>
      <c r="I14677" t="s">
        <v>37</v>
      </c>
      <c r="J14677" t="s">
        <v>3121</v>
      </c>
      <c r="K14677" s="5">
        <v>180.13</v>
      </c>
      <c r="L14677" s="5">
        <v>162.11699999999999</v>
      </c>
      <c r="M14677"/>
    </row>
    <row r="14678" spans="1:13" x14ac:dyDescent="0.3">
      <c r="A14678" t="s">
        <v>204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4">
        <v>1242.8499999999999</v>
      </c>
      <c r="I14678" t="s">
        <v>76</v>
      </c>
      <c r="J14678" t="s">
        <v>3119</v>
      </c>
      <c r="K14678" s="5">
        <v>1242.8499999999999</v>
      </c>
      <c r="L14678" s="5">
        <v>1118.5650000000001</v>
      </c>
      <c r="M14678"/>
    </row>
    <row r="14679" spans="1:13" x14ac:dyDescent="0.3">
      <c r="A14679" t="s">
        <v>3256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4">
        <v>202.33</v>
      </c>
      <c r="I14679" t="s">
        <v>276</v>
      </c>
      <c r="J14679" t="s">
        <v>3118</v>
      </c>
      <c r="K14679" s="5">
        <v>202.33</v>
      </c>
      <c r="L14679" s="5">
        <v>182.09700000000001</v>
      </c>
      <c r="M14679"/>
    </row>
    <row r="14680" spans="1:13" x14ac:dyDescent="0.3">
      <c r="A14680" t="s">
        <v>204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4">
        <v>33.770000000000003</v>
      </c>
      <c r="I14680" t="s">
        <v>73</v>
      </c>
      <c r="J14680" t="s">
        <v>3155</v>
      </c>
      <c r="K14680" s="5">
        <v>33.770000000000003</v>
      </c>
      <c r="L14680" s="5">
        <v>30.393000000000001</v>
      </c>
      <c r="M14680"/>
    </row>
    <row r="14681" spans="1:13" x14ac:dyDescent="0.3">
      <c r="A14681" t="s">
        <v>204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4">
        <v>141.62</v>
      </c>
      <c r="I14681" t="s">
        <v>40</v>
      </c>
      <c r="J14681" t="s">
        <v>3123</v>
      </c>
      <c r="K14681" s="5">
        <v>141.62</v>
      </c>
      <c r="L14681" s="5">
        <v>127.458</v>
      </c>
      <c r="M14681"/>
    </row>
    <row r="14682" spans="1:13" x14ac:dyDescent="0.3">
      <c r="A14682" t="s">
        <v>204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4">
        <v>20.190000000000001</v>
      </c>
      <c r="I14682" t="s">
        <v>22</v>
      </c>
      <c r="J14682" t="s">
        <v>3149</v>
      </c>
      <c r="K14682" s="5">
        <v>20.190000000000001</v>
      </c>
      <c r="L14682" s="5">
        <v>18.170999999999999</v>
      </c>
      <c r="M14682"/>
    </row>
    <row r="14683" spans="1:13" x14ac:dyDescent="0.3">
      <c r="A14683" t="s">
        <v>204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4">
        <v>196.33</v>
      </c>
      <c r="I14683" t="s">
        <v>79</v>
      </c>
      <c r="J14683" t="s">
        <v>3113</v>
      </c>
      <c r="K14683" s="5">
        <v>196.33</v>
      </c>
      <c r="L14683" s="5">
        <v>176.697</v>
      </c>
      <c r="M14683"/>
    </row>
    <row r="14684" spans="1:13" x14ac:dyDescent="0.3">
      <c r="A14684" t="s">
        <v>204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4">
        <v>36.450000000000003</v>
      </c>
      <c r="I14684" t="s">
        <v>31</v>
      </c>
      <c r="J14684" t="s">
        <v>3142</v>
      </c>
      <c r="K14684" s="5">
        <v>36.450000000000003</v>
      </c>
      <c r="L14684" s="5">
        <v>32.805</v>
      </c>
      <c r="M14684"/>
    </row>
    <row r="14685" spans="1:13" x14ac:dyDescent="0.3">
      <c r="A14685" t="s">
        <v>204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4">
        <v>44.99</v>
      </c>
      <c r="I14685" t="s">
        <v>62</v>
      </c>
      <c r="J14685" t="s">
        <v>3141</v>
      </c>
      <c r="K14685" s="5">
        <v>44.99</v>
      </c>
      <c r="L14685" s="5">
        <v>40.491</v>
      </c>
      <c r="M14685"/>
    </row>
    <row r="14686" spans="1:13" x14ac:dyDescent="0.3">
      <c r="A14686" t="s">
        <v>204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4">
        <v>22.79</v>
      </c>
      <c r="I14686" t="s">
        <v>43</v>
      </c>
      <c r="J14686" t="s">
        <v>3111</v>
      </c>
      <c r="K14686" s="5">
        <v>22.79</v>
      </c>
      <c r="L14686" s="5">
        <v>20.510999999999999</v>
      </c>
      <c r="M14686"/>
    </row>
    <row r="14687" spans="1:13" x14ac:dyDescent="0.3">
      <c r="A14687" t="s">
        <v>204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4">
        <v>196.33</v>
      </c>
      <c r="I14687" t="s">
        <v>79</v>
      </c>
      <c r="J14687" t="s">
        <v>3113</v>
      </c>
      <c r="K14687" s="5">
        <v>196.33</v>
      </c>
      <c r="L14687" s="5">
        <v>176.697</v>
      </c>
      <c r="M14687"/>
    </row>
    <row r="14688" spans="1:13" x14ac:dyDescent="0.3">
      <c r="A14688" t="s">
        <v>204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4">
        <v>469.79</v>
      </c>
      <c r="I14688" t="s">
        <v>540</v>
      </c>
      <c r="J14688" t="s">
        <v>3116</v>
      </c>
      <c r="K14688" s="5">
        <v>469.79</v>
      </c>
      <c r="L14688" s="5">
        <v>422.81099999999998</v>
      </c>
      <c r="M14688"/>
    </row>
    <row r="14689" spans="1:13" x14ac:dyDescent="0.3">
      <c r="A14689" t="s">
        <v>204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4">
        <v>469.79</v>
      </c>
      <c r="I14689" t="s">
        <v>540</v>
      </c>
      <c r="J14689" t="s">
        <v>3116</v>
      </c>
      <c r="K14689" s="5">
        <v>469.79</v>
      </c>
      <c r="L14689" s="5">
        <v>422.81099999999998</v>
      </c>
      <c r="M14689"/>
    </row>
    <row r="14690" spans="1:13" x14ac:dyDescent="0.3">
      <c r="A14690" t="s">
        <v>204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4">
        <v>53.99</v>
      </c>
      <c r="I14690" t="s">
        <v>219</v>
      </c>
      <c r="J14690" t="s">
        <v>3120</v>
      </c>
      <c r="K14690" s="5">
        <v>53.99</v>
      </c>
      <c r="L14690" s="5">
        <v>48.591000000000001</v>
      </c>
      <c r="M14690"/>
    </row>
    <row r="14691" spans="1:13" x14ac:dyDescent="0.3">
      <c r="A14691" t="s">
        <v>204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4">
        <v>1466.01</v>
      </c>
      <c r="I14691" t="s">
        <v>300</v>
      </c>
      <c r="J14691" t="s">
        <v>3133</v>
      </c>
      <c r="K14691" s="5">
        <v>1466.01</v>
      </c>
      <c r="L14691" s="5">
        <v>1319.4090000000001</v>
      </c>
      <c r="M14691"/>
    </row>
    <row r="14692" spans="1:13" x14ac:dyDescent="0.3">
      <c r="A14692" t="s">
        <v>204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4">
        <v>28.84</v>
      </c>
      <c r="I14692" t="s">
        <v>12</v>
      </c>
      <c r="J14692" t="s">
        <v>3150</v>
      </c>
      <c r="K14692" s="5">
        <v>28.84</v>
      </c>
      <c r="L14692" s="5">
        <v>25.956</v>
      </c>
      <c r="M14692"/>
    </row>
    <row r="14693" spans="1:13" x14ac:dyDescent="0.3">
      <c r="A14693" t="s">
        <v>204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4">
        <v>198.04</v>
      </c>
      <c r="I14693" t="s">
        <v>282</v>
      </c>
      <c r="J14693" t="s">
        <v>3143</v>
      </c>
      <c r="K14693" s="5">
        <v>198.04</v>
      </c>
      <c r="L14693" s="5">
        <v>178.23599999999999</v>
      </c>
      <c r="M14693"/>
    </row>
    <row r="14694" spans="1:13" x14ac:dyDescent="0.3">
      <c r="A14694" t="s">
        <v>204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4">
        <v>469.79</v>
      </c>
      <c r="I14694" t="s">
        <v>540</v>
      </c>
      <c r="J14694" t="s">
        <v>3116</v>
      </c>
      <c r="K14694" s="5">
        <v>469.79</v>
      </c>
      <c r="L14694" s="5">
        <v>422.81099999999998</v>
      </c>
      <c r="M14694"/>
    </row>
    <row r="14695" spans="1:13" x14ac:dyDescent="0.3">
      <c r="A14695" t="s">
        <v>204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4">
        <v>469.79</v>
      </c>
      <c r="I14695" t="s">
        <v>540</v>
      </c>
      <c r="J14695" t="s">
        <v>3116</v>
      </c>
      <c r="K14695" s="5">
        <v>469.79</v>
      </c>
      <c r="L14695" s="5">
        <v>422.81099999999998</v>
      </c>
      <c r="M14695"/>
    </row>
    <row r="14696" spans="1:13" x14ac:dyDescent="0.3">
      <c r="A14696" t="s">
        <v>204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4">
        <v>149.03</v>
      </c>
      <c r="I14696" t="s">
        <v>295</v>
      </c>
      <c r="J14696" t="s">
        <v>3144</v>
      </c>
      <c r="K14696" s="5">
        <v>149.03</v>
      </c>
      <c r="L14696" s="5">
        <v>134.12700000000001</v>
      </c>
      <c r="M14696"/>
    </row>
    <row r="14697" spans="1:13" x14ac:dyDescent="0.3">
      <c r="A14697" t="s">
        <v>204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4">
        <v>202.33</v>
      </c>
      <c r="I14697" t="s">
        <v>276</v>
      </c>
      <c r="J14697" t="s">
        <v>3118</v>
      </c>
      <c r="K14697" s="5">
        <v>202.33</v>
      </c>
      <c r="L14697" s="5">
        <v>182.09700000000001</v>
      </c>
      <c r="M14697"/>
    </row>
    <row r="14698" spans="1:13" x14ac:dyDescent="0.3">
      <c r="A14698" t="s">
        <v>204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4">
        <v>1308.94</v>
      </c>
      <c r="I14698" t="s">
        <v>292</v>
      </c>
      <c r="J14698" t="s">
        <v>3115</v>
      </c>
      <c r="K14698" s="5">
        <v>1308.94</v>
      </c>
      <c r="L14698" s="5">
        <v>1178.046</v>
      </c>
      <c r="M14698"/>
    </row>
    <row r="14699" spans="1:13" x14ac:dyDescent="0.3">
      <c r="A14699" t="s">
        <v>204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4">
        <v>65.599999999999994</v>
      </c>
      <c r="I14699" t="s">
        <v>56</v>
      </c>
      <c r="J14699" t="s">
        <v>3137</v>
      </c>
      <c r="K14699" s="5">
        <v>65.599999999999994</v>
      </c>
      <c r="L14699" s="5">
        <v>59.04</v>
      </c>
      <c r="M14699"/>
    </row>
    <row r="14700" spans="1:13" x14ac:dyDescent="0.3">
      <c r="A14700" t="s">
        <v>204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4">
        <v>780.82</v>
      </c>
      <c r="I14700" t="s">
        <v>288</v>
      </c>
      <c r="J14700" t="s">
        <v>3128</v>
      </c>
      <c r="K14700" s="5">
        <v>780.82</v>
      </c>
      <c r="L14700" s="5">
        <v>702.73800000000006</v>
      </c>
      <c r="M14700"/>
    </row>
    <row r="14701" spans="1:13" x14ac:dyDescent="0.3">
      <c r="A14701" t="s">
        <v>204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4">
        <v>53.99</v>
      </c>
      <c r="I14701" t="s">
        <v>219</v>
      </c>
      <c r="J14701" t="s">
        <v>3120</v>
      </c>
      <c r="K14701" s="5">
        <v>53.99</v>
      </c>
      <c r="L14701" s="5">
        <v>48.591000000000001</v>
      </c>
      <c r="M14701"/>
    </row>
    <row r="14702" spans="1:13" x14ac:dyDescent="0.3">
      <c r="A14702" t="s">
        <v>204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4">
        <v>324.45</v>
      </c>
      <c r="I14702" t="s">
        <v>285</v>
      </c>
      <c r="J14702" t="s">
        <v>3132</v>
      </c>
      <c r="K14702" s="5">
        <v>324.45</v>
      </c>
      <c r="L14702" s="5">
        <v>292.005</v>
      </c>
      <c r="M14702"/>
    </row>
    <row r="14703" spans="1:13" x14ac:dyDescent="0.3">
      <c r="A14703" t="s">
        <v>204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4">
        <v>1308.94</v>
      </c>
      <c r="I14703" t="s">
        <v>292</v>
      </c>
      <c r="J14703" t="s">
        <v>3115</v>
      </c>
      <c r="K14703" s="5">
        <v>1308.94</v>
      </c>
      <c r="L14703" s="5">
        <v>1178.046</v>
      </c>
      <c r="M14703"/>
    </row>
    <row r="14704" spans="1:13" x14ac:dyDescent="0.3">
      <c r="A14704" t="s">
        <v>204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4">
        <v>469.79</v>
      </c>
      <c r="I14704" t="s">
        <v>540</v>
      </c>
      <c r="J14704" t="s">
        <v>3116</v>
      </c>
      <c r="K14704" s="5">
        <v>469.79</v>
      </c>
      <c r="L14704" s="5">
        <v>422.81099999999998</v>
      </c>
      <c r="M14704"/>
    </row>
    <row r="14705" spans="1:13" x14ac:dyDescent="0.3">
      <c r="A14705" t="s">
        <v>204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4">
        <v>744.27</v>
      </c>
      <c r="I14705" t="s">
        <v>52</v>
      </c>
      <c r="J14705" t="s">
        <v>3114</v>
      </c>
      <c r="K14705" s="5">
        <v>744.27</v>
      </c>
      <c r="L14705" s="5">
        <v>669.84299999999996</v>
      </c>
      <c r="M14705"/>
    </row>
    <row r="14706" spans="1:13" x14ac:dyDescent="0.3">
      <c r="A14706" t="s">
        <v>205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4">
        <v>20.190000000000001</v>
      </c>
      <c r="I14706" t="s">
        <v>22</v>
      </c>
      <c r="J14706" t="s">
        <v>3149</v>
      </c>
      <c r="K14706" s="5">
        <v>20.190000000000001</v>
      </c>
      <c r="L14706" s="5">
        <v>18.170999999999999</v>
      </c>
      <c r="M14706"/>
    </row>
    <row r="14707" spans="1:13" x14ac:dyDescent="0.3">
      <c r="A14707" t="s">
        <v>205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4">
        <v>469.79</v>
      </c>
      <c r="I14707" t="s">
        <v>540</v>
      </c>
      <c r="J14707" t="s">
        <v>3116</v>
      </c>
      <c r="K14707" s="5">
        <v>469.79</v>
      </c>
      <c r="L14707" s="5">
        <v>422.81099999999998</v>
      </c>
      <c r="M14707"/>
    </row>
    <row r="14708" spans="1:13" x14ac:dyDescent="0.3">
      <c r="A14708" t="s">
        <v>205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4">
        <v>469.79</v>
      </c>
      <c r="I14708" t="s">
        <v>540</v>
      </c>
      <c r="J14708" t="s">
        <v>3116</v>
      </c>
      <c r="K14708" s="5">
        <v>469.79</v>
      </c>
      <c r="L14708" s="5">
        <v>422.81099999999998</v>
      </c>
      <c r="M14708"/>
    </row>
    <row r="14709" spans="1:13" x14ac:dyDescent="0.3">
      <c r="A14709" t="s">
        <v>214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4">
        <v>600.26</v>
      </c>
      <c r="I14709" t="s">
        <v>279</v>
      </c>
      <c r="J14709" t="s">
        <v>3117</v>
      </c>
      <c r="K14709" s="5">
        <v>600.26</v>
      </c>
      <c r="L14709" s="5">
        <v>540.23400000000004</v>
      </c>
      <c r="M14709"/>
    </row>
    <row r="14710" spans="1:13" x14ac:dyDescent="0.3">
      <c r="A14710" t="s">
        <v>214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4">
        <v>600.26</v>
      </c>
      <c r="I14710" t="s">
        <v>279</v>
      </c>
      <c r="J14710" t="s">
        <v>3117</v>
      </c>
      <c r="K14710" s="5">
        <v>600.26</v>
      </c>
      <c r="L14710" s="5">
        <v>540.23400000000004</v>
      </c>
      <c r="M14710"/>
    </row>
    <row r="14711" spans="1:13" x14ac:dyDescent="0.3">
      <c r="A14711" t="s">
        <v>214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4">
        <v>183.94</v>
      </c>
      <c r="I14711" t="s">
        <v>253</v>
      </c>
      <c r="J14711" t="s">
        <v>3089</v>
      </c>
      <c r="K14711" s="5">
        <v>183.94</v>
      </c>
      <c r="L14711" s="5">
        <v>165.54599999999999</v>
      </c>
      <c r="M14711"/>
    </row>
    <row r="14712" spans="1:13" x14ac:dyDescent="0.3">
      <c r="A14712" t="s">
        <v>214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4">
        <v>324.45</v>
      </c>
      <c r="I14712" t="s">
        <v>285</v>
      </c>
      <c r="J14712" t="s">
        <v>3132</v>
      </c>
      <c r="K14712" s="5">
        <v>324.45</v>
      </c>
      <c r="L14712" s="5">
        <v>292.005</v>
      </c>
      <c r="M14712"/>
    </row>
    <row r="14713" spans="1:13" x14ac:dyDescent="0.3">
      <c r="A14713" t="s">
        <v>214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4">
        <v>469.79</v>
      </c>
      <c r="I14713" t="s">
        <v>540</v>
      </c>
      <c r="J14713" t="s">
        <v>3116</v>
      </c>
      <c r="K14713" s="5">
        <v>469.79</v>
      </c>
      <c r="L14713" s="5">
        <v>422.81099999999998</v>
      </c>
      <c r="M14713"/>
    </row>
    <row r="14714" spans="1:13" x14ac:dyDescent="0.3">
      <c r="A14714" t="s">
        <v>214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4">
        <v>15</v>
      </c>
      <c r="I14714" t="s">
        <v>227</v>
      </c>
      <c r="J14714" t="s">
        <v>3257</v>
      </c>
      <c r="K14714" s="5">
        <v>15</v>
      </c>
      <c r="L14714" s="5">
        <v>13.5</v>
      </c>
      <c r="M14714"/>
    </row>
    <row r="14715" spans="1:13" x14ac:dyDescent="0.3">
      <c r="A14715" t="s">
        <v>214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4">
        <v>1466.01</v>
      </c>
      <c r="I14715" t="s">
        <v>300</v>
      </c>
      <c r="J14715" t="s">
        <v>3133</v>
      </c>
      <c r="K14715" s="5">
        <v>1466.01</v>
      </c>
      <c r="L14715" s="5">
        <v>1319.4090000000001</v>
      </c>
      <c r="M14715"/>
    </row>
    <row r="14716" spans="1:13" x14ac:dyDescent="0.3">
      <c r="A14716" t="s">
        <v>214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4">
        <v>202.33</v>
      </c>
      <c r="I14716" t="s">
        <v>276</v>
      </c>
      <c r="J14716" t="s">
        <v>3118</v>
      </c>
      <c r="K14716" s="5">
        <v>202.33</v>
      </c>
      <c r="L14716" s="5">
        <v>182.09700000000001</v>
      </c>
      <c r="M14716"/>
    </row>
    <row r="14717" spans="1:13" x14ac:dyDescent="0.3">
      <c r="A14717" t="s">
        <v>214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4">
        <v>14.13</v>
      </c>
      <c r="I14717" t="s">
        <v>34</v>
      </c>
      <c r="J14717" t="s">
        <v>3125</v>
      </c>
      <c r="K14717" s="5">
        <v>14.13</v>
      </c>
      <c r="L14717" s="5">
        <v>12.717000000000001</v>
      </c>
      <c r="M14717"/>
    </row>
    <row r="14718" spans="1:13" x14ac:dyDescent="0.3">
      <c r="A14718" t="s">
        <v>214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4">
        <v>324.45</v>
      </c>
      <c r="I14718" t="s">
        <v>285</v>
      </c>
      <c r="J14718" t="s">
        <v>3132</v>
      </c>
      <c r="K14718" s="5">
        <v>324.45</v>
      </c>
      <c r="L14718" s="5">
        <v>292.005</v>
      </c>
      <c r="M14718"/>
    </row>
    <row r="14719" spans="1:13" x14ac:dyDescent="0.3">
      <c r="A14719" t="s">
        <v>214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4">
        <v>1308.94</v>
      </c>
      <c r="I14719" t="s">
        <v>292</v>
      </c>
      <c r="J14719" t="s">
        <v>3115</v>
      </c>
      <c r="K14719" s="5">
        <v>1308.94</v>
      </c>
      <c r="L14719" s="5">
        <v>1178.046</v>
      </c>
      <c r="M14719"/>
    </row>
    <row r="14720" spans="1:13" x14ac:dyDescent="0.3">
      <c r="A14720" t="s">
        <v>214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4">
        <v>202.33</v>
      </c>
      <c r="I14720" t="s">
        <v>276</v>
      </c>
      <c r="J14720" t="s">
        <v>3118</v>
      </c>
      <c r="K14720" s="5">
        <v>202.33</v>
      </c>
      <c r="L14720" s="5">
        <v>182.09700000000001</v>
      </c>
      <c r="M14720"/>
    </row>
    <row r="14721" spans="1:13" x14ac:dyDescent="0.3">
      <c r="A14721" t="s">
        <v>214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4">
        <v>28.84</v>
      </c>
      <c r="I14721" t="s">
        <v>12</v>
      </c>
      <c r="J14721" t="s">
        <v>3150</v>
      </c>
      <c r="K14721" s="5">
        <v>28.84</v>
      </c>
      <c r="L14721" s="5">
        <v>25.956</v>
      </c>
      <c r="M14721"/>
    </row>
    <row r="14722" spans="1:13" x14ac:dyDescent="0.3">
      <c r="A14722" t="s">
        <v>3258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4">
        <v>1308.94</v>
      </c>
      <c r="I14722" t="s">
        <v>292</v>
      </c>
      <c r="J14722" t="s">
        <v>3115</v>
      </c>
      <c r="K14722" s="5">
        <v>1308.94</v>
      </c>
      <c r="L14722" s="5">
        <v>1178.046</v>
      </c>
      <c r="M14722"/>
    </row>
    <row r="14723" spans="1:13" x14ac:dyDescent="0.3">
      <c r="A14723" t="s">
        <v>205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4">
        <v>209.26</v>
      </c>
      <c r="I14723" t="s">
        <v>49</v>
      </c>
      <c r="J14723" t="s">
        <v>3109</v>
      </c>
      <c r="K14723" s="5">
        <v>209.26</v>
      </c>
      <c r="L14723" s="5">
        <v>188.334</v>
      </c>
      <c r="M14723"/>
    </row>
    <row r="14724" spans="1:13" x14ac:dyDescent="0.3">
      <c r="A14724" t="s">
        <v>205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4">
        <v>647.99</v>
      </c>
      <c r="I14724" t="s">
        <v>87</v>
      </c>
      <c r="J14724" t="s">
        <v>3124</v>
      </c>
      <c r="K14724" s="5">
        <v>647.99</v>
      </c>
      <c r="L14724" s="5">
        <v>583.19100000000003</v>
      </c>
      <c r="M14724"/>
    </row>
    <row r="14725" spans="1:13" x14ac:dyDescent="0.3">
      <c r="A14725" t="s">
        <v>205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4">
        <v>1229.46</v>
      </c>
      <c r="I14725" t="s">
        <v>46</v>
      </c>
      <c r="J14725" t="s">
        <v>3112</v>
      </c>
      <c r="K14725" s="5">
        <v>1229.46</v>
      </c>
      <c r="L14725" s="5">
        <v>1106.5139999999999</v>
      </c>
      <c r="M14725"/>
    </row>
    <row r="14726" spans="1:13" x14ac:dyDescent="0.3">
      <c r="A14726" t="s">
        <v>205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4">
        <v>183.94</v>
      </c>
      <c r="I14726" t="s">
        <v>253</v>
      </c>
      <c r="J14726" t="s">
        <v>3089</v>
      </c>
      <c r="K14726" s="5">
        <v>183.94</v>
      </c>
      <c r="L14726" s="5">
        <v>165.54599999999999</v>
      </c>
      <c r="M14726"/>
    </row>
    <row r="14727" spans="1:13" x14ac:dyDescent="0.3">
      <c r="A14727" t="s">
        <v>205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4">
        <v>149.03</v>
      </c>
      <c r="I14727" t="s">
        <v>295</v>
      </c>
      <c r="J14727" t="s">
        <v>3144</v>
      </c>
      <c r="K14727" s="5">
        <v>149.03</v>
      </c>
      <c r="L14727" s="5">
        <v>134.12700000000001</v>
      </c>
      <c r="M14727"/>
    </row>
    <row r="14728" spans="1:13" x14ac:dyDescent="0.3">
      <c r="A14728" t="s">
        <v>205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4">
        <v>53.99</v>
      </c>
      <c r="I14728" t="s">
        <v>219</v>
      </c>
      <c r="J14728" t="s">
        <v>3120</v>
      </c>
      <c r="K14728" s="5">
        <v>53.99</v>
      </c>
      <c r="L14728" s="5">
        <v>48.591000000000001</v>
      </c>
      <c r="M14728"/>
    </row>
    <row r="14729" spans="1:13" x14ac:dyDescent="0.3">
      <c r="A14729" t="s">
        <v>205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4">
        <v>469.79</v>
      </c>
      <c r="I14729" t="s">
        <v>540</v>
      </c>
      <c r="J14729" t="s">
        <v>3116</v>
      </c>
      <c r="K14729" s="5">
        <v>469.79</v>
      </c>
      <c r="L14729" s="5">
        <v>422.81099999999998</v>
      </c>
      <c r="M14729"/>
    </row>
    <row r="14730" spans="1:13" x14ac:dyDescent="0.3">
      <c r="A14730" t="s">
        <v>205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4">
        <v>600.26</v>
      </c>
      <c r="I14730" t="s">
        <v>279</v>
      </c>
      <c r="J14730" t="s">
        <v>3117</v>
      </c>
      <c r="K14730" s="5">
        <v>600.26</v>
      </c>
      <c r="L14730" s="5">
        <v>540.23400000000004</v>
      </c>
      <c r="M14730"/>
    </row>
    <row r="14731" spans="1:13" x14ac:dyDescent="0.3">
      <c r="A14731" t="s">
        <v>205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4">
        <v>149.03</v>
      </c>
      <c r="I14731" t="s">
        <v>295</v>
      </c>
      <c r="J14731" t="s">
        <v>3144</v>
      </c>
      <c r="K14731" s="5">
        <v>149.03</v>
      </c>
      <c r="L14731" s="5">
        <v>134.12700000000001</v>
      </c>
      <c r="M14731"/>
    </row>
    <row r="14732" spans="1:13" x14ac:dyDescent="0.3">
      <c r="A14732" t="s">
        <v>205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4">
        <v>202.33</v>
      </c>
      <c r="I14732" t="s">
        <v>276</v>
      </c>
      <c r="J14732" t="s">
        <v>3118</v>
      </c>
      <c r="K14732" s="5">
        <v>202.33</v>
      </c>
      <c r="L14732" s="5">
        <v>182.09700000000001</v>
      </c>
      <c r="M14732"/>
    </row>
    <row r="14733" spans="1:13" x14ac:dyDescent="0.3">
      <c r="A14733" t="s">
        <v>205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4">
        <v>600.26</v>
      </c>
      <c r="I14733" t="s">
        <v>279</v>
      </c>
      <c r="J14733" t="s">
        <v>3117</v>
      </c>
      <c r="K14733" s="5">
        <v>600.26</v>
      </c>
      <c r="L14733" s="5">
        <v>540.23400000000004</v>
      </c>
      <c r="M14733"/>
    </row>
    <row r="14734" spans="1:13" x14ac:dyDescent="0.3">
      <c r="A14734" t="s">
        <v>3259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4">
        <v>1466.01</v>
      </c>
      <c r="I14734" t="s">
        <v>300</v>
      </c>
      <c r="J14734" t="s">
        <v>3133</v>
      </c>
      <c r="K14734" s="5">
        <v>1466.01</v>
      </c>
      <c r="L14734" s="5">
        <v>1319.4090000000001</v>
      </c>
      <c r="M14734"/>
    </row>
    <row r="14735" spans="1:13" x14ac:dyDescent="0.3">
      <c r="A14735" t="s">
        <v>3260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4">
        <v>67.540000000000006</v>
      </c>
      <c r="I14735" t="s">
        <v>74</v>
      </c>
      <c r="J14735" t="s">
        <v>3131</v>
      </c>
      <c r="K14735" s="5">
        <v>67.540000000000006</v>
      </c>
      <c r="L14735" s="5">
        <v>60.786000000000001</v>
      </c>
      <c r="M14735"/>
    </row>
    <row r="14736" spans="1:13" x14ac:dyDescent="0.3">
      <c r="A14736" t="s">
        <v>205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4">
        <v>647.99</v>
      </c>
      <c r="I14736" t="s">
        <v>87</v>
      </c>
      <c r="J14736" t="s">
        <v>3124</v>
      </c>
      <c r="K14736" s="5">
        <v>647.99</v>
      </c>
      <c r="L14736" s="5">
        <v>583.19100000000003</v>
      </c>
      <c r="M14736"/>
    </row>
    <row r="14737" spans="1:13" x14ac:dyDescent="0.3">
      <c r="A14737" t="s">
        <v>205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4">
        <v>33.770000000000003</v>
      </c>
      <c r="I14737" t="s">
        <v>73</v>
      </c>
      <c r="J14737" t="s">
        <v>3155</v>
      </c>
      <c r="K14737" s="5">
        <v>33.770000000000003</v>
      </c>
      <c r="L14737" s="5">
        <v>30.393000000000001</v>
      </c>
      <c r="M14737"/>
    </row>
    <row r="14738" spans="1:13" x14ac:dyDescent="0.3">
      <c r="A14738" t="s">
        <v>205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4">
        <v>65.599999999999994</v>
      </c>
      <c r="I14738" t="s">
        <v>56</v>
      </c>
      <c r="J14738" t="s">
        <v>3137</v>
      </c>
      <c r="K14738" s="5">
        <v>65.599999999999994</v>
      </c>
      <c r="L14738" s="5">
        <v>59.04</v>
      </c>
      <c r="M14738"/>
    </row>
    <row r="14739" spans="1:13" x14ac:dyDescent="0.3">
      <c r="A14739" t="s">
        <v>205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4">
        <v>209.26</v>
      </c>
      <c r="I14739" t="s">
        <v>49</v>
      </c>
      <c r="J14739" t="s">
        <v>3109</v>
      </c>
      <c r="K14739" s="5">
        <v>209.26</v>
      </c>
      <c r="L14739" s="5">
        <v>188.334</v>
      </c>
      <c r="M14739"/>
    </row>
    <row r="14740" spans="1:13" x14ac:dyDescent="0.3">
      <c r="A14740" t="s">
        <v>205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4">
        <v>52.65</v>
      </c>
      <c r="I14740" t="s">
        <v>83</v>
      </c>
      <c r="J14740" t="s">
        <v>3138</v>
      </c>
      <c r="K14740" s="5">
        <v>52.65</v>
      </c>
      <c r="L14740" s="5">
        <v>47.384999999999998</v>
      </c>
      <c r="M14740"/>
    </row>
    <row r="14741" spans="1:13" x14ac:dyDescent="0.3">
      <c r="A14741" t="s">
        <v>205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4">
        <v>125.42</v>
      </c>
      <c r="I14741" t="s">
        <v>65</v>
      </c>
      <c r="J14741" t="s">
        <v>3122</v>
      </c>
      <c r="K14741" s="5">
        <v>125.42</v>
      </c>
      <c r="L14741" s="5">
        <v>112.878</v>
      </c>
      <c r="M14741"/>
    </row>
    <row r="14742" spans="1:13" x14ac:dyDescent="0.3">
      <c r="A14742" t="s">
        <v>205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4">
        <v>35.99</v>
      </c>
      <c r="I14742" t="s">
        <v>223</v>
      </c>
      <c r="J14742" t="s">
        <v>3129</v>
      </c>
      <c r="K14742" s="5">
        <v>35.99</v>
      </c>
      <c r="L14742" s="5">
        <v>32.390999999999998</v>
      </c>
      <c r="M14742"/>
    </row>
    <row r="14743" spans="1:13" x14ac:dyDescent="0.3">
      <c r="A14743" t="s">
        <v>3261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4">
        <v>600.26</v>
      </c>
      <c r="I14743" t="s">
        <v>279</v>
      </c>
      <c r="J14743" t="s">
        <v>3117</v>
      </c>
      <c r="K14743" s="5">
        <v>600.26</v>
      </c>
      <c r="L14743" s="5">
        <v>540.23400000000004</v>
      </c>
      <c r="M14743"/>
    </row>
    <row r="14744" spans="1:13" x14ac:dyDescent="0.3">
      <c r="A14744" t="s">
        <v>3261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4">
        <v>469.79</v>
      </c>
      <c r="I14744" t="s">
        <v>540</v>
      </c>
      <c r="J14744" t="s">
        <v>3116</v>
      </c>
      <c r="K14744" s="5">
        <v>469.79</v>
      </c>
      <c r="L14744" s="5">
        <v>422.81099999999998</v>
      </c>
      <c r="M14744"/>
    </row>
    <row r="14745" spans="1:13" x14ac:dyDescent="0.3">
      <c r="A14745" t="s">
        <v>205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4">
        <v>44.99</v>
      </c>
      <c r="I14745" t="s">
        <v>62</v>
      </c>
      <c r="J14745" t="s">
        <v>3141</v>
      </c>
      <c r="K14745" s="5">
        <v>44.99</v>
      </c>
      <c r="L14745" s="5">
        <v>40.491</v>
      </c>
      <c r="M14745"/>
    </row>
    <row r="14746" spans="1:13" x14ac:dyDescent="0.3">
      <c r="A14746" t="s">
        <v>205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4">
        <v>198.04</v>
      </c>
      <c r="I14746" t="s">
        <v>282</v>
      </c>
      <c r="J14746" t="s">
        <v>3143</v>
      </c>
      <c r="K14746" s="5">
        <v>198.04</v>
      </c>
      <c r="L14746" s="5">
        <v>178.23599999999999</v>
      </c>
      <c r="M14746"/>
    </row>
    <row r="14747" spans="1:13" x14ac:dyDescent="0.3">
      <c r="A14747" t="s">
        <v>205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4">
        <v>202.33</v>
      </c>
      <c r="I14747" t="s">
        <v>276</v>
      </c>
      <c r="J14747" t="s">
        <v>3118</v>
      </c>
      <c r="K14747" s="5">
        <v>202.33</v>
      </c>
      <c r="L14747" s="5">
        <v>182.09700000000001</v>
      </c>
      <c r="M14747"/>
    </row>
    <row r="14748" spans="1:13" x14ac:dyDescent="0.3">
      <c r="A14748" t="s">
        <v>205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4">
        <v>324.45</v>
      </c>
      <c r="I14748" t="s">
        <v>285</v>
      </c>
      <c r="J14748" t="s">
        <v>3132</v>
      </c>
      <c r="K14748" s="5">
        <v>324.45</v>
      </c>
      <c r="L14748" s="5">
        <v>292.005</v>
      </c>
      <c r="M14748"/>
    </row>
    <row r="14749" spans="1:13" x14ac:dyDescent="0.3">
      <c r="A14749" t="s">
        <v>205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4">
        <v>149.03</v>
      </c>
      <c r="I14749" t="s">
        <v>295</v>
      </c>
      <c r="J14749" t="s">
        <v>3144</v>
      </c>
      <c r="K14749" s="5">
        <v>149.03</v>
      </c>
      <c r="L14749" s="5">
        <v>134.12700000000001</v>
      </c>
      <c r="M14749"/>
    </row>
    <row r="14750" spans="1:13" x14ac:dyDescent="0.3">
      <c r="A14750" t="s">
        <v>205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4">
        <v>469.79</v>
      </c>
      <c r="I14750" t="s">
        <v>540</v>
      </c>
      <c r="J14750" t="s">
        <v>3116</v>
      </c>
      <c r="K14750" s="5">
        <v>469.79</v>
      </c>
      <c r="L14750" s="5">
        <v>422.81099999999998</v>
      </c>
      <c r="M14750"/>
    </row>
    <row r="14751" spans="1:13" x14ac:dyDescent="0.3">
      <c r="A14751" t="s">
        <v>205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4">
        <v>469.79</v>
      </c>
      <c r="I14751" t="s">
        <v>540</v>
      </c>
      <c r="J14751" t="s">
        <v>3116</v>
      </c>
      <c r="K14751" s="5">
        <v>469.79</v>
      </c>
      <c r="L14751" s="5">
        <v>422.81099999999998</v>
      </c>
      <c r="M14751"/>
    </row>
    <row r="14752" spans="1:13" x14ac:dyDescent="0.3">
      <c r="A14752" t="s">
        <v>205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4">
        <v>202.33</v>
      </c>
      <c r="I14752" t="s">
        <v>276</v>
      </c>
      <c r="J14752" t="s">
        <v>3118</v>
      </c>
      <c r="K14752" s="5">
        <v>202.33</v>
      </c>
      <c r="L14752" s="5">
        <v>182.09700000000001</v>
      </c>
      <c r="M14752"/>
    </row>
    <row r="14753" spans="1:13" x14ac:dyDescent="0.3">
      <c r="A14753" t="s">
        <v>205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4">
        <v>469.79</v>
      </c>
      <c r="I14753" t="s">
        <v>540</v>
      </c>
      <c r="J14753" t="s">
        <v>3116</v>
      </c>
      <c r="K14753" s="5">
        <v>469.79</v>
      </c>
      <c r="L14753" s="5">
        <v>422.81099999999998</v>
      </c>
      <c r="M14753"/>
    </row>
    <row r="14754" spans="1:13" x14ac:dyDescent="0.3">
      <c r="A14754" t="s">
        <v>205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4">
        <v>36.450000000000003</v>
      </c>
      <c r="I14754" t="s">
        <v>31</v>
      </c>
      <c r="J14754" t="s">
        <v>3142</v>
      </c>
      <c r="K14754" s="5">
        <v>36.450000000000003</v>
      </c>
      <c r="L14754" s="5">
        <v>32.805</v>
      </c>
      <c r="M14754"/>
    </row>
    <row r="14755" spans="1:13" x14ac:dyDescent="0.3">
      <c r="A14755" t="s">
        <v>205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4">
        <v>209.26</v>
      </c>
      <c r="I14755" t="s">
        <v>49</v>
      </c>
      <c r="J14755" t="s">
        <v>3109</v>
      </c>
      <c r="K14755" s="5">
        <v>209.26</v>
      </c>
      <c r="L14755" s="5">
        <v>188.334</v>
      </c>
      <c r="M14755"/>
    </row>
    <row r="14756" spans="1:13" x14ac:dyDescent="0.3">
      <c r="A14756" t="s">
        <v>205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4">
        <v>20.52</v>
      </c>
      <c r="I14756" t="s">
        <v>177</v>
      </c>
      <c r="J14756" t="s">
        <v>3156</v>
      </c>
      <c r="K14756" s="5">
        <v>20.52</v>
      </c>
      <c r="L14756" s="5">
        <v>18.468</v>
      </c>
      <c r="M14756"/>
    </row>
    <row r="14757" spans="1:13" x14ac:dyDescent="0.3">
      <c r="A14757" t="s">
        <v>205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4">
        <v>22.79</v>
      </c>
      <c r="I14757" t="s">
        <v>43</v>
      </c>
      <c r="J14757" t="s">
        <v>3111</v>
      </c>
      <c r="K14757" s="5">
        <v>22.79</v>
      </c>
      <c r="L14757" s="5">
        <v>20.510999999999999</v>
      </c>
      <c r="M14757"/>
    </row>
    <row r="14758" spans="1:13" x14ac:dyDescent="0.3">
      <c r="A14758" t="s">
        <v>205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4">
        <v>1229.46</v>
      </c>
      <c r="I14758" t="s">
        <v>46</v>
      </c>
      <c r="J14758" t="s">
        <v>3112</v>
      </c>
      <c r="K14758" s="5">
        <v>1229.46</v>
      </c>
      <c r="L14758" s="5">
        <v>1106.5139999999999</v>
      </c>
      <c r="M14758"/>
    </row>
    <row r="14759" spans="1:13" x14ac:dyDescent="0.3">
      <c r="A14759" t="s">
        <v>205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4">
        <v>1229.46</v>
      </c>
      <c r="I14759" t="s">
        <v>46</v>
      </c>
      <c r="J14759" t="s">
        <v>3112</v>
      </c>
      <c r="K14759" s="5">
        <v>1229.46</v>
      </c>
      <c r="L14759" s="5">
        <v>1106.5139999999999</v>
      </c>
      <c r="M14759"/>
    </row>
    <row r="14760" spans="1:13" x14ac:dyDescent="0.3">
      <c r="A14760" t="s">
        <v>215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4">
        <v>202.33</v>
      </c>
      <c r="I14760" t="s">
        <v>276</v>
      </c>
      <c r="J14760" t="s">
        <v>3118</v>
      </c>
      <c r="K14760" s="5">
        <v>202.33</v>
      </c>
      <c r="L14760" s="5">
        <v>182.09700000000001</v>
      </c>
      <c r="M14760"/>
    </row>
    <row r="14761" spans="1:13" x14ac:dyDescent="0.3">
      <c r="A14761" t="s">
        <v>215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4">
        <v>183.94</v>
      </c>
      <c r="I14761" t="s">
        <v>253</v>
      </c>
      <c r="J14761" t="s">
        <v>3089</v>
      </c>
      <c r="K14761" s="5">
        <v>183.94</v>
      </c>
      <c r="L14761" s="5">
        <v>165.54599999999999</v>
      </c>
      <c r="M14761"/>
    </row>
    <row r="14762" spans="1:13" x14ac:dyDescent="0.3">
      <c r="A14762" t="s">
        <v>215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4">
        <v>324.45</v>
      </c>
      <c r="I14762" t="s">
        <v>285</v>
      </c>
      <c r="J14762" t="s">
        <v>3132</v>
      </c>
      <c r="K14762" s="5">
        <v>324.45</v>
      </c>
      <c r="L14762" s="5">
        <v>292.005</v>
      </c>
      <c r="M14762"/>
    </row>
    <row r="14763" spans="1:13" x14ac:dyDescent="0.3">
      <c r="A14763" t="s">
        <v>215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4">
        <v>469.79</v>
      </c>
      <c r="I14763" t="s">
        <v>540</v>
      </c>
      <c r="J14763" t="s">
        <v>3116</v>
      </c>
      <c r="K14763" s="5">
        <v>469.79</v>
      </c>
      <c r="L14763" s="5">
        <v>422.81099999999998</v>
      </c>
      <c r="M14763"/>
    </row>
    <row r="14764" spans="1:13" x14ac:dyDescent="0.3">
      <c r="A14764" t="s">
        <v>215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4">
        <v>600.26</v>
      </c>
      <c r="I14764" t="s">
        <v>279</v>
      </c>
      <c r="J14764" t="s">
        <v>3117</v>
      </c>
      <c r="K14764" s="5">
        <v>600.26</v>
      </c>
      <c r="L14764" s="5">
        <v>540.23400000000004</v>
      </c>
      <c r="M14764"/>
    </row>
    <row r="14765" spans="1:13" x14ac:dyDescent="0.3">
      <c r="A14765" t="s">
        <v>215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4">
        <v>1466.01</v>
      </c>
      <c r="I14765" t="s">
        <v>300</v>
      </c>
      <c r="J14765" t="s">
        <v>3133</v>
      </c>
      <c r="K14765" s="5">
        <v>1466.01</v>
      </c>
      <c r="L14765" s="5">
        <v>1319.4090000000001</v>
      </c>
      <c r="M14765"/>
    </row>
    <row r="14766" spans="1:13" x14ac:dyDescent="0.3">
      <c r="A14766" t="s">
        <v>206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4">
        <v>469.79</v>
      </c>
      <c r="I14766" t="s">
        <v>540</v>
      </c>
      <c r="J14766" t="s">
        <v>3116</v>
      </c>
      <c r="K14766" s="5">
        <v>469.79</v>
      </c>
      <c r="L14766" s="5">
        <v>422.81099999999998</v>
      </c>
      <c r="M14766"/>
    </row>
    <row r="14767" spans="1:13" x14ac:dyDescent="0.3">
      <c r="A14767" t="s">
        <v>206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4">
        <v>469.79</v>
      </c>
      <c r="I14767" t="s">
        <v>540</v>
      </c>
      <c r="J14767" t="s">
        <v>3116</v>
      </c>
      <c r="K14767" s="5">
        <v>469.79</v>
      </c>
      <c r="L14767" s="5">
        <v>422.81099999999998</v>
      </c>
      <c r="M14767"/>
    </row>
    <row r="14768" spans="1:13" x14ac:dyDescent="0.3">
      <c r="A14768" t="s">
        <v>206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4">
        <v>469.79</v>
      </c>
      <c r="I14768" t="s">
        <v>540</v>
      </c>
      <c r="J14768" t="s">
        <v>3116</v>
      </c>
      <c r="K14768" s="5">
        <v>469.79</v>
      </c>
      <c r="L14768" s="5">
        <v>422.81099999999998</v>
      </c>
      <c r="M14768"/>
    </row>
    <row r="14769" spans="1:13" x14ac:dyDescent="0.3">
      <c r="A14769" t="s">
        <v>206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4">
        <v>20.190000000000001</v>
      </c>
      <c r="I14769" t="s">
        <v>22</v>
      </c>
      <c r="J14769" t="s">
        <v>3149</v>
      </c>
      <c r="K14769" s="5">
        <v>20.190000000000001</v>
      </c>
      <c r="L14769" s="5">
        <v>18.170999999999999</v>
      </c>
      <c r="M14769"/>
    </row>
    <row r="14770" spans="1:13" x14ac:dyDescent="0.3">
      <c r="A14770" t="s">
        <v>206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4">
        <v>1229.46</v>
      </c>
      <c r="I14770" t="s">
        <v>46</v>
      </c>
      <c r="J14770" t="s">
        <v>3112</v>
      </c>
      <c r="K14770" s="5">
        <v>1229.46</v>
      </c>
      <c r="L14770" s="5">
        <v>1106.5139999999999</v>
      </c>
      <c r="M14770"/>
    </row>
    <row r="14771" spans="1:13" x14ac:dyDescent="0.3">
      <c r="A14771" t="s">
        <v>206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4">
        <v>647.99</v>
      </c>
      <c r="I14771" t="s">
        <v>87</v>
      </c>
      <c r="J14771" t="s">
        <v>3124</v>
      </c>
      <c r="K14771" s="5">
        <v>647.99</v>
      </c>
      <c r="L14771" s="5">
        <v>583.19100000000003</v>
      </c>
      <c r="M14771"/>
    </row>
    <row r="14772" spans="1:13" x14ac:dyDescent="0.3">
      <c r="A14772" t="s">
        <v>206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4">
        <v>209.26</v>
      </c>
      <c r="I14772" t="s">
        <v>49</v>
      </c>
      <c r="J14772" t="s">
        <v>3109</v>
      </c>
      <c r="K14772" s="5">
        <v>209.26</v>
      </c>
      <c r="L14772" s="5">
        <v>188.334</v>
      </c>
      <c r="M14772"/>
    </row>
    <row r="14773" spans="1:13" x14ac:dyDescent="0.3">
      <c r="A14773" t="s">
        <v>206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4">
        <v>28.84</v>
      </c>
      <c r="I14773" t="s">
        <v>12</v>
      </c>
      <c r="J14773" t="s">
        <v>3150</v>
      </c>
      <c r="K14773" s="5">
        <v>28.84</v>
      </c>
      <c r="L14773" s="5">
        <v>25.956</v>
      </c>
      <c r="M14773"/>
    </row>
    <row r="14774" spans="1:13" x14ac:dyDescent="0.3">
      <c r="A14774" t="s">
        <v>206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4">
        <v>141.62</v>
      </c>
      <c r="I14774" t="s">
        <v>40</v>
      </c>
      <c r="J14774" t="s">
        <v>3123</v>
      </c>
      <c r="K14774" s="5">
        <v>141.62</v>
      </c>
      <c r="L14774" s="5">
        <v>127.458</v>
      </c>
      <c r="M14774"/>
    </row>
    <row r="14775" spans="1:13" x14ac:dyDescent="0.3">
      <c r="A14775" t="s">
        <v>206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4">
        <v>44.99</v>
      </c>
      <c r="I14775" t="s">
        <v>62</v>
      </c>
      <c r="J14775" t="s">
        <v>3141</v>
      </c>
      <c r="K14775" s="5">
        <v>44.99</v>
      </c>
      <c r="L14775" s="5">
        <v>40.491</v>
      </c>
      <c r="M14775"/>
    </row>
    <row r="14776" spans="1:13" x14ac:dyDescent="0.3">
      <c r="A14776" t="s">
        <v>206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4">
        <v>1242.8499999999999</v>
      </c>
      <c r="I14776" t="s">
        <v>76</v>
      </c>
      <c r="J14776" t="s">
        <v>3119</v>
      </c>
      <c r="K14776" s="5">
        <v>1242.8499999999999</v>
      </c>
      <c r="L14776" s="5">
        <v>1118.5650000000001</v>
      </c>
      <c r="M14776"/>
    </row>
    <row r="14777" spans="1:13" x14ac:dyDescent="0.3">
      <c r="A14777" t="s">
        <v>206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4">
        <v>1242.8499999999999</v>
      </c>
      <c r="I14777" t="s">
        <v>76</v>
      </c>
      <c r="J14777" t="s">
        <v>3119</v>
      </c>
      <c r="K14777" s="5">
        <v>1242.8499999999999</v>
      </c>
      <c r="L14777" s="5">
        <v>1118.5650000000001</v>
      </c>
      <c r="M14777"/>
    </row>
    <row r="14778" spans="1:13" x14ac:dyDescent="0.3">
      <c r="A14778" t="s">
        <v>206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4">
        <v>600.26</v>
      </c>
      <c r="I14778" t="s">
        <v>279</v>
      </c>
      <c r="J14778" t="s">
        <v>3117</v>
      </c>
      <c r="K14778" s="5">
        <v>600.26</v>
      </c>
      <c r="L14778" s="5">
        <v>540.23400000000004</v>
      </c>
      <c r="M14778"/>
    </row>
    <row r="14779" spans="1:13" x14ac:dyDescent="0.3">
      <c r="A14779" t="s">
        <v>206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4">
        <v>469.79</v>
      </c>
      <c r="I14779" t="s">
        <v>540</v>
      </c>
      <c r="J14779" t="s">
        <v>3116</v>
      </c>
      <c r="K14779" s="5">
        <v>469.79</v>
      </c>
      <c r="L14779" s="5">
        <v>422.81099999999998</v>
      </c>
      <c r="M14779"/>
    </row>
    <row r="14780" spans="1:13" x14ac:dyDescent="0.3">
      <c r="A14780" t="s">
        <v>206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4">
        <v>469.79</v>
      </c>
      <c r="I14780" t="s">
        <v>540</v>
      </c>
      <c r="J14780" t="s">
        <v>3116</v>
      </c>
      <c r="K14780" s="5">
        <v>469.79</v>
      </c>
      <c r="L14780" s="5">
        <v>422.81099999999998</v>
      </c>
      <c r="M14780"/>
    </row>
    <row r="14781" spans="1:13" x14ac:dyDescent="0.3">
      <c r="A14781" t="s">
        <v>206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4">
        <v>600.26</v>
      </c>
      <c r="I14781" t="s">
        <v>279</v>
      </c>
      <c r="J14781" t="s">
        <v>3117</v>
      </c>
      <c r="K14781" s="5">
        <v>600.26</v>
      </c>
      <c r="L14781" s="5">
        <v>540.23400000000004</v>
      </c>
      <c r="M14781"/>
    </row>
    <row r="14782" spans="1:13" x14ac:dyDescent="0.3">
      <c r="A14782" t="s">
        <v>206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4">
        <v>22.79</v>
      </c>
      <c r="I14782" t="s">
        <v>43</v>
      </c>
      <c r="J14782" t="s">
        <v>3111</v>
      </c>
      <c r="K14782" s="5">
        <v>22.79</v>
      </c>
      <c r="L14782" s="5">
        <v>20.510999999999999</v>
      </c>
      <c r="M14782"/>
    </row>
    <row r="14783" spans="1:13" x14ac:dyDescent="0.3">
      <c r="A14783" t="s">
        <v>206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4">
        <v>469.79</v>
      </c>
      <c r="I14783" t="s">
        <v>540</v>
      </c>
      <c r="J14783" t="s">
        <v>3116</v>
      </c>
      <c r="K14783" s="5">
        <v>469.79</v>
      </c>
      <c r="L14783" s="5">
        <v>422.81099999999998</v>
      </c>
      <c r="M14783"/>
    </row>
    <row r="14784" spans="1:13" x14ac:dyDescent="0.3">
      <c r="A14784" t="s">
        <v>206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4">
        <v>647.99</v>
      </c>
      <c r="I14784" t="s">
        <v>87</v>
      </c>
      <c r="J14784" t="s">
        <v>3124</v>
      </c>
      <c r="K14784" s="5">
        <v>647.99</v>
      </c>
      <c r="L14784" s="5">
        <v>583.19100000000003</v>
      </c>
      <c r="M14784"/>
    </row>
    <row r="14785" spans="1:13" x14ac:dyDescent="0.3">
      <c r="A14785" t="s">
        <v>3262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4">
        <v>22.79</v>
      </c>
      <c r="I14785" t="s">
        <v>43</v>
      </c>
      <c r="J14785" t="s">
        <v>3111</v>
      </c>
      <c r="K14785" s="5">
        <v>22.79</v>
      </c>
      <c r="L14785" s="5">
        <v>20.510999999999999</v>
      </c>
      <c r="M14785"/>
    </row>
    <row r="14786" spans="1:13" x14ac:dyDescent="0.3">
      <c r="A14786" t="s">
        <v>3262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4">
        <v>22.79</v>
      </c>
      <c r="I14786" t="s">
        <v>43</v>
      </c>
      <c r="J14786" t="s">
        <v>3111</v>
      </c>
      <c r="K14786" s="5">
        <v>22.79</v>
      </c>
      <c r="L14786" s="5">
        <v>20.510999999999999</v>
      </c>
      <c r="M14786"/>
    </row>
    <row r="14787" spans="1:13" x14ac:dyDescent="0.3">
      <c r="A14787" t="s">
        <v>206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4">
        <v>1229.46</v>
      </c>
      <c r="I14787" t="s">
        <v>46</v>
      </c>
      <c r="J14787" t="s">
        <v>3112</v>
      </c>
      <c r="K14787" s="5">
        <v>1229.46</v>
      </c>
      <c r="L14787" s="5">
        <v>1106.5139999999999</v>
      </c>
      <c r="M14787"/>
    </row>
    <row r="14788" spans="1:13" x14ac:dyDescent="0.3">
      <c r="A14788" t="s">
        <v>206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4">
        <v>1466.01</v>
      </c>
      <c r="I14788" t="s">
        <v>300</v>
      </c>
      <c r="J14788" t="s">
        <v>3133</v>
      </c>
      <c r="K14788" s="5">
        <v>1466.01</v>
      </c>
      <c r="L14788" s="5">
        <v>1319.4090000000001</v>
      </c>
      <c r="M14788"/>
    </row>
    <row r="14789" spans="1:13" x14ac:dyDescent="0.3">
      <c r="A14789" t="s">
        <v>206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4">
        <v>469.79</v>
      </c>
      <c r="I14789" t="s">
        <v>540</v>
      </c>
      <c r="J14789" t="s">
        <v>3116</v>
      </c>
      <c r="K14789" s="5">
        <v>469.79</v>
      </c>
      <c r="L14789" s="5">
        <v>422.81099999999998</v>
      </c>
      <c r="M14789"/>
    </row>
    <row r="14790" spans="1:13" x14ac:dyDescent="0.3">
      <c r="A14790" t="s">
        <v>206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4">
        <v>600.26</v>
      </c>
      <c r="I14790" t="s">
        <v>279</v>
      </c>
      <c r="J14790" t="s">
        <v>3117</v>
      </c>
      <c r="K14790" s="5">
        <v>600.26</v>
      </c>
      <c r="L14790" s="5">
        <v>540.23400000000004</v>
      </c>
      <c r="M14790"/>
    </row>
    <row r="14791" spans="1:13" x14ac:dyDescent="0.3">
      <c r="A14791" t="s">
        <v>206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4">
        <v>600.26</v>
      </c>
      <c r="I14791" t="s">
        <v>279</v>
      </c>
      <c r="J14791" t="s">
        <v>3117</v>
      </c>
      <c r="K14791" s="5">
        <v>600.26</v>
      </c>
      <c r="L14791" s="5">
        <v>540.23400000000004</v>
      </c>
      <c r="M14791"/>
    </row>
    <row r="14792" spans="1:13" x14ac:dyDescent="0.3">
      <c r="A14792" t="s">
        <v>206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4">
        <v>600.26</v>
      </c>
      <c r="I14792" t="s">
        <v>279</v>
      </c>
      <c r="J14792" t="s">
        <v>3117</v>
      </c>
      <c r="K14792" s="5">
        <v>600.26</v>
      </c>
      <c r="L14792" s="5">
        <v>540.23400000000004</v>
      </c>
      <c r="M14792"/>
    </row>
    <row r="14793" spans="1:13" x14ac:dyDescent="0.3">
      <c r="A14793" t="s">
        <v>206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4">
        <v>469.79</v>
      </c>
      <c r="I14793" t="s">
        <v>540</v>
      </c>
      <c r="J14793" t="s">
        <v>3116</v>
      </c>
      <c r="K14793" s="5">
        <v>469.79</v>
      </c>
      <c r="L14793" s="5">
        <v>422.81099999999998</v>
      </c>
      <c r="M14793"/>
    </row>
    <row r="14794" spans="1:13" x14ac:dyDescent="0.3">
      <c r="A14794" t="s">
        <v>206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4">
        <v>469.79</v>
      </c>
      <c r="I14794" t="s">
        <v>540</v>
      </c>
      <c r="J14794" t="s">
        <v>3116</v>
      </c>
      <c r="K14794" s="5">
        <v>469.79</v>
      </c>
      <c r="L14794" s="5">
        <v>422.81099999999998</v>
      </c>
      <c r="M14794"/>
    </row>
    <row r="14795" spans="1:13" x14ac:dyDescent="0.3">
      <c r="A14795" t="s">
        <v>206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4">
        <v>600.26</v>
      </c>
      <c r="I14795" t="s">
        <v>279</v>
      </c>
      <c r="J14795" t="s">
        <v>3117</v>
      </c>
      <c r="K14795" s="5">
        <v>600.26</v>
      </c>
      <c r="L14795" s="5">
        <v>540.23400000000004</v>
      </c>
      <c r="M14795"/>
    </row>
    <row r="14796" spans="1:13" x14ac:dyDescent="0.3">
      <c r="A14796" t="s">
        <v>206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4">
        <v>44.99</v>
      </c>
      <c r="I14796" t="s">
        <v>62</v>
      </c>
      <c r="J14796" t="s">
        <v>3141</v>
      </c>
      <c r="K14796" s="5">
        <v>44.99</v>
      </c>
      <c r="L14796" s="5">
        <v>40.491</v>
      </c>
      <c r="M14796"/>
    </row>
    <row r="14797" spans="1:13" x14ac:dyDescent="0.3">
      <c r="A14797" t="s">
        <v>207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4">
        <v>736.15</v>
      </c>
      <c r="I14797" t="s">
        <v>68</v>
      </c>
      <c r="J14797" t="s">
        <v>3110</v>
      </c>
      <c r="K14797" s="5">
        <v>736.15</v>
      </c>
      <c r="L14797" s="5">
        <v>662.53499999999997</v>
      </c>
      <c r="M14797"/>
    </row>
    <row r="14798" spans="1:13" x14ac:dyDescent="0.3">
      <c r="A14798" t="s">
        <v>207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4">
        <v>209.26</v>
      </c>
      <c r="I14798" t="s">
        <v>49</v>
      </c>
      <c r="J14798" t="s">
        <v>3109</v>
      </c>
      <c r="K14798" s="5">
        <v>209.26</v>
      </c>
      <c r="L14798" s="5">
        <v>188.334</v>
      </c>
      <c r="M14798"/>
    </row>
    <row r="14799" spans="1:13" x14ac:dyDescent="0.3">
      <c r="A14799" t="s">
        <v>207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4">
        <v>1242.8499999999999</v>
      </c>
      <c r="I14799" t="s">
        <v>76</v>
      </c>
      <c r="J14799" t="s">
        <v>3119</v>
      </c>
      <c r="K14799" s="5">
        <v>1242.8499999999999</v>
      </c>
      <c r="L14799" s="5">
        <v>1118.5650000000001</v>
      </c>
      <c r="M14799"/>
    </row>
    <row r="14800" spans="1:13" x14ac:dyDescent="0.3">
      <c r="A14800" t="s">
        <v>207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4">
        <v>647.99</v>
      </c>
      <c r="I14800" t="s">
        <v>87</v>
      </c>
      <c r="J14800" t="s">
        <v>3124</v>
      </c>
      <c r="K14800" s="5">
        <v>647.99</v>
      </c>
      <c r="L14800" s="5">
        <v>583.19100000000003</v>
      </c>
      <c r="M14800"/>
    </row>
    <row r="14801" spans="1:13" x14ac:dyDescent="0.3">
      <c r="A14801" t="s">
        <v>3263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4">
        <v>22.79</v>
      </c>
      <c r="I14801" t="s">
        <v>43</v>
      </c>
      <c r="J14801" t="s">
        <v>3111</v>
      </c>
      <c r="K14801" s="5">
        <v>22.79</v>
      </c>
      <c r="L14801" s="5">
        <v>20.510999999999999</v>
      </c>
      <c r="M14801"/>
    </row>
    <row r="14802" spans="1:13" x14ac:dyDescent="0.3">
      <c r="A14802" t="s">
        <v>207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4">
        <v>469.79</v>
      </c>
      <c r="I14802" t="s">
        <v>540</v>
      </c>
      <c r="J14802" t="s">
        <v>3116</v>
      </c>
      <c r="K14802" s="5">
        <v>469.79</v>
      </c>
      <c r="L14802" s="5">
        <v>422.81099999999998</v>
      </c>
      <c r="M14802"/>
    </row>
    <row r="14803" spans="1:13" x14ac:dyDescent="0.3">
      <c r="A14803" t="s">
        <v>207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4">
        <v>469.79</v>
      </c>
      <c r="I14803" t="s">
        <v>540</v>
      </c>
      <c r="J14803" t="s">
        <v>3116</v>
      </c>
      <c r="K14803" s="5">
        <v>469.79</v>
      </c>
      <c r="L14803" s="5">
        <v>422.81099999999998</v>
      </c>
      <c r="M14803"/>
    </row>
    <row r="14804" spans="1:13" x14ac:dyDescent="0.3">
      <c r="A14804" t="s">
        <v>215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4">
        <v>780.82</v>
      </c>
      <c r="I14804" t="s">
        <v>288</v>
      </c>
      <c r="J14804" t="s">
        <v>3128</v>
      </c>
      <c r="K14804" s="5">
        <v>780.82</v>
      </c>
      <c r="L14804" s="5">
        <v>702.73800000000006</v>
      </c>
      <c r="M14804"/>
    </row>
    <row r="14805" spans="1:13" x14ac:dyDescent="0.3">
      <c r="A14805" t="s">
        <v>215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4">
        <v>11.99</v>
      </c>
      <c r="I14805" t="s">
        <v>90</v>
      </c>
      <c r="J14805" t="s">
        <v>3152</v>
      </c>
      <c r="K14805" s="5">
        <v>11.99</v>
      </c>
      <c r="L14805" s="5">
        <v>10.791</v>
      </c>
      <c r="M14805"/>
    </row>
    <row r="14806" spans="1:13" x14ac:dyDescent="0.3">
      <c r="A14806" t="s">
        <v>215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4">
        <v>202.33</v>
      </c>
      <c r="I14806" t="s">
        <v>276</v>
      </c>
      <c r="J14806" t="s">
        <v>3118</v>
      </c>
      <c r="K14806" s="5">
        <v>202.33</v>
      </c>
      <c r="L14806" s="5">
        <v>182.09700000000001</v>
      </c>
      <c r="M14806"/>
    </row>
    <row r="14807" spans="1:13" x14ac:dyDescent="0.3">
      <c r="A14807" t="s">
        <v>215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4">
        <v>202.33</v>
      </c>
      <c r="I14807" t="s">
        <v>276</v>
      </c>
      <c r="J14807" t="s">
        <v>3118</v>
      </c>
      <c r="K14807" s="5">
        <v>202.33</v>
      </c>
      <c r="L14807" s="5">
        <v>182.09700000000001</v>
      </c>
      <c r="M14807"/>
    </row>
    <row r="14808" spans="1:13" x14ac:dyDescent="0.3">
      <c r="A14808" t="s">
        <v>215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4">
        <v>780.82</v>
      </c>
      <c r="I14808" t="s">
        <v>288</v>
      </c>
      <c r="J14808" t="s">
        <v>3128</v>
      </c>
      <c r="K14808" s="5">
        <v>780.82</v>
      </c>
      <c r="L14808" s="5">
        <v>702.73800000000006</v>
      </c>
      <c r="M14808"/>
    </row>
    <row r="14809" spans="1:13" x14ac:dyDescent="0.3">
      <c r="A14809" t="s">
        <v>215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4">
        <v>600.26</v>
      </c>
      <c r="I14809" t="s">
        <v>279</v>
      </c>
      <c r="J14809" t="s">
        <v>3117</v>
      </c>
      <c r="K14809" s="5">
        <v>600.26</v>
      </c>
      <c r="L14809" s="5">
        <v>540.23400000000004</v>
      </c>
      <c r="M14809"/>
    </row>
    <row r="14810" spans="1:13" x14ac:dyDescent="0.3">
      <c r="A14810" t="s">
        <v>215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4">
        <v>600.26</v>
      </c>
      <c r="I14810" t="s">
        <v>279</v>
      </c>
      <c r="J14810" t="s">
        <v>3117</v>
      </c>
      <c r="K14810" s="5">
        <v>600.26</v>
      </c>
      <c r="L14810" s="5">
        <v>540.23400000000004</v>
      </c>
      <c r="M14810"/>
    </row>
    <row r="14811" spans="1:13" x14ac:dyDescent="0.3">
      <c r="A14811" t="s">
        <v>215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4">
        <v>780.82</v>
      </c>
      <c r="I14811" t="s">
        <v>288</v>
      </c>
      <c r="J14811" t="s">
        <v>3128</v>
      </c>
      <c r="K14811" s="5">
        <v>780.82</v>
      </c>
      <c r="L14811" s="5">
        <v>702.73800000000006</v>
      </c>
      <c r="M14811"/>
    </row>
    <row r="14812" spans="1:13" x14ac:dyDescent="0.3">
      <c r="A14812" t="s">
        <v>215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4">
        <v>469.79</v>
      </c>
      <c r="I14812" t="s">
        <v>540</v>
      </c>
      <c r="J14812" t="s">
        <v>3116</v>
      </c>
      <c r="K14812" s="5">
        <v>469.79</v>
      </c>
      <c r="L14812" s="5">
        <v>422.81099999999998</v>
      </c>
      <c r="M14812"/>
    </row>
    <row r="14813" spans="1:13" x14ac:dyDescent="0.3">
      <c r="A14813" t="s">
        <v>215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4">
        <v>600.26</v>
      </c>
      <c r="I14813" t="s">
        <v>279</v>
      </c>
      <c r="J14813" t="s">
        <v>3117</v>
      </c>
      <c r="K14813" s="5">
        <v>600.26</v>
      </c>
      <c r="L14813" s="5">
        <v>540.23400000000004</v>
      </c>
      <c r="M14813"/>
    </row>
    <row r="14814" spans="1:13" x14ac:dyDescent="0.3">
      <c r="A14814" t="s">
        <v>215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4">
        <v>20.190000000000001</v>
      </c>
      <c r="I14814" t="s">
        <v>22</v>
      </c>
      <c r="J14814" t="s">
        <v>3149</v>
      </c>
      <c r="K14814" s="5">
        <v>20.190000000000001</v>
      </c>
      <c r="L14814" s="5">
        <v>18.170999999999999</v>
      </c>
      <c r="M14814"/>
    </row>
    <row r="14815" spans="1:13" x14ac:dyDescent="0.3">
      <c r="A14815" t="s">
        <v>215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4">
        <v>1308.94</v>
      </c>
      <c r="I14815" t="s">
        <v>292</v>
      </c>
      <c r="J14815" t="s">
        <v>3115</v>
      </c>
      <c r="K14815" s="5">
        <v>1308.94</v>
      </c>
      <c r="L14815" s="5">
        <v>1178.046</v>
      </c>
      <c r="M14815"/>
    </row>
    <row r="14816" spans="1:13" x14ac:dyDescent="0.3">
      <c r="A14816" t="s">
        <v>215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4">
        <v>324.45</v>
      </c>
      <c r="I14816" t="s">
        <v>285</v>
      </c>
      <c r="J14816" t="s">
        <v>3132</v>
      </c>
      <c r="K14816" s="5">
        <v>324.45</v>
      </c>
      <c r="L14816" s="5">
        <v>292.005</v>
      </c>
      <c r="M14816"/>
    </row>
    <row r="14817" spans="1:13" x14ac:dyDescent="0.3">
      <c r="A14817" t="s">
        <v>215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4">
        <v>600.26</v>
      </c>
      <c r="I14817" t="s">
        <v>279</v>
      </c>
      <c r="J14817" t="s">
        <v>3117</v>
      </c>
      <c r="K14817" s="5">
        <v>600.26</v>
      </c>
      <c r="L14817" s="5">
        <v>540.23400000000004</v>
      </c>
      <c r="M14817"/>
    </row>
    <row r="14818" spans="1:13" x14ac:dyDescent="0.3">
      <c r="A14818" t="s">
        <v>207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4">
        <v>35.99</v>
      </c>
      <c r="I14818" t="s">
        <v>223</v>
      </c>
      <c r="J14818" t="s">
        <v>3129</v>
      </c>
      <c r="K14818" s="5">
        <v>35.99</v>
      </c>
      <c r="L14818" s="5">
        <v>32.390999999999998</v>
      </c>
      <c r="M14818"/>
    </row>
    <row r="14819" spans="1:13" x14ac:dyDescent="0.3">
      <c r="A14819" t="s">
        <v>207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4">
        <v>1229.46</v>
      </c>
      <c r="I14819" t="s">
        <v>46</v>
      </c>
      <c r="J14819" t="s">
        <v>3112</v>
      </c>
      <c r="K14819" s="5">
        <v>1229.46</v>
      </c>
      <c r="L14819" s="5">
        <v>1106.5139999999999</v>
      </c>
      <c r="M14819"/>
    </row>
    <row r="14820" spans="1:13" x14ac:dyDescent="0.3">
      <c r="A14820" t="s">
        <v>207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4">
        <v>736.15</v>
      </c>
      <c r="I14820" t="s">
        <v>68</v>
      </c>
      <c r="J14820" t="s">
        <v>3110</v>
      </c>
      <c r="K14820" s="5">
        <v>736.15</v>
      </c>
      <c r="L14820" s="5">
        <v>662.53499999999997</v>
      </c>
      <c r="M14820"/>
    </row>
    <row r="14821" spans="1:13" x14ac:dyDescent="0.3">
      <c r="A14821" t="s">
        <v>207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4">
        <v>1242.8499999999999</v>
      </c>
      <c r="I14821" t="s">
        <v>76</v>
      </c>
      <c r="J14821" t="s">
        <v>3119</v>
      </c>
      <c r="K14821" s="5">
        <v>1242.8499999999999</v>
      </c>
      <c r="L14821" s="5">
        <v>1118.5650000000001</v>
      </c>
      <c r="M14821"/>
    </row>
    <row r="14822" spans="1:13" x14ac:dyDescent="0.3">
      <c r="A14822" t="s">
        <v>3264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4">
        <v>1229.46</v>
      </c>
      <c r="I14822" t="s">
        <v>46</v>
      </c>
      <c r="J14822" t="s">
        <v>3112</v>
      </c>
      <c r="K14822" s="5">
        <v>1229.46</v>
      </c>
      <c r="L14822" s="5">
        <v>1106.5139999999999</v>
      </c>
      <c r="M14822"/>
    </row>
    <row r="14823" spans="1:13" x14ac:dyDescent="0.3">
      <c r="A14823" t="s">
        <v>3264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4">
        <v>5.19</v>
      </c>
      <c r="I14823" t="s">
        <v>59</v>
      </c>
      <c r="J14823" t="s">
        <v>3146</v>
      </c>
      <c r="K14823" s="5">
        <v>5.19</v>
      </c>
      <c r="L14823" s="5">
        <v>4.6710000000000003</v>
      </c>
      <c r="M14823"/>
    </row>
    <row r="14824" spans="1:13" x14ac:dyDescent="0.3">
      <c r="A14824" t="s">
        <v>3265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4">
        <v>469.79</v>
      </c>
      <c r="I14824" t="s">
        <v>540</v>
      </c>
      <c r="J14824" t="s">
        <v>3116</v>
      </c>
      <c r="K14824" s="5">
        <v>469.79</v>
      </c>
      <c r="L14824" s="5">
        <v>422.81099999999998</v>
      </c>
      <c r="M14824"/>
    </row>
    <row r="14825" spans="1:13" x14ac:dyDescent="0.3">
      <c r="A14825" t="s">
        <v>3265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4">
        <v>20.190000000000001</v>
      </c>
      <c r="I14825" t="s">
        <v>22</v>
      </c>
      <c r="J14825" t="s">
        <v>3149</v>
      </c>
      <c r="K14825" s="5">
        <v>20.190000000000001</v>
      </c>
      <c r="L14825" s="5">
        <v>18.170999999999999</v>
      </c>
      <c r="M14825"/>
    </row>
    <row r="14826" spans="1:13" x14ac:dyDescent="0.3">
      <c r="A14826" t="s">
        <v>3265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4">
        <v>44.99</v>
      </c>
      <c r="I14826" t="s">
        <v>62</v>
      </c>
      <c r="J14826" t="s">
        <v>3141</v>
      </c>
      <c r="K14826" s="5">
        <v>44.99</v>
      </c>
      <c r="L14826" s="5">
        <v>40.491</v>
      </c>
      <c r="M14826"/>
    </row>
    <row r="14827" spans="1:13" x14ac:dyDescent="0.3">
      <c r="A14827" t="s">
        <v>3265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4">
        <v>469.79</v>
      </c>
      <c r="I14827" t="s">
        <v>540</v>
      </c>
      <c r="J14827" t="s">
        <v>3116</v>
      </c>
      <c r="K14827" s="5">
        <v>469.79</v>
      </c>
      <c r="L14827" s="5">
        <v>422.81099999999998</v>
      </c>
      <c r="M14827"/>
    </row>
    <row r="14828" spans="1:13" x14ac:dyDescent="0.3">
      <c r="A14828" t="s">
        <v>3265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4">
        <v>469.79</v>
      </c>
      <c r="I14828" t="s">
        <v>540</v>
      </c>
      <c r="J14828" t="s">
        <v>3116</v>
      </c>
      <c r="K14828" s="5">
        <v>469.79</v>
      </c>
      <c r="L14828" s="5">
        <v>422.81099999999998</v>
      </c>
      <c r="M14828"/>
    </row>
    <row r="14829" spans="1:13" x14ac:dyDescent="0.3">
      <c r="A14829" t="s">
        <v>3265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4">
        <v>44.99</v>
      </c>
      <c r="I14829" t="s">
        <v>62</v>
      </c>
      <c r="J14829" t="s">
        <v>3141</v>
      </c>
      <c r="K14829" s="5">
        <v>44.99</v>
      </c>
      <c r="L14829" s="5">
        <v>40.491</v>
      </c>
      <c r="M14829"/>
    </row>
    <row r="14830" spans="1:13" x14ac:dyDescent="0.3">
      <c r="A14830" t="s">
        <v>3265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4">
        <v>53.99</v>
      </c>
      <c r="I14830" t="s">
        <v>219</v>
      </c>
      <c r="J14830" t="s">
        <v>3120</v>
      </c>
      <c r="K14830" s="5">
        <v>53.99</v>
      </c>
      <c r="L14830" s="5">
        <v>48.591000000000001</v>
      </c>
      <c r="M14830"/>
    </row>
    <row r="14831" spans="1:13" x14ac:dyDescent="0.3">
      <c r="A14831" t="s">
        <v>207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4">
        <v>15</v>
      </c>
      <c r="I14831" t="s">
        <v>227</v>
      </c>
      <c r="J14831" t="s">
        <v>3257</v>
      </c>
      <c r="K14831" s="5">
        <v>15</v>
      </c>
      <c r="L14831" s="5">
        <v>13.5</v>
      </c>
      <c r="M14831"/>
    </row>
    <row r="14832" spans="1:13" x14ac:dyDescent="0.3">
      <c r="A14832" t="s">
        <v>207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4">
        <v>209.26</v>
      </c>
      <c r="I14832" t="s">
        <v>49</v>
      </c>
      <c r="J14832" t="s">
        <v>3109</v>
      </c>
      <c r="K14832" s="5">
        <v>209.26</v>
      </c>
      <c r="L14832" s="5">
        <v>188.334</v>
      </c>
      <c r="M14832"/>
    </row>
    <row r="14833" spans="1:13" x14ac:dyDescent="0.3">
      <c r="A14833" t="s">
        <v>207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4">
        <v>33.770000000000003</v>
      </c>
      <c r="I14833" t="s">
        <v>73</v>
      </c>
      <c r="J14833" t="s">
        <v>3155</v>
      </c>
      <c r="K14833" s="5">
        <v>33.770000000000003</v>
      </c>
      <c r="L14833" s="5">
        <v>30.393000000000001</v>
      </c>
      <c r="M14833"/>
    </row>
    <row r="14834" spans="1:13" x14ac:dyDescent="0.3">
      <c r="A14834" t="s">
        <v>207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4">
        <v>209.26</v>
      </c>
      <c r="I14834" t="s">
        <v>49</v>
      </c>
      <c r="J14834" t="s">
        <v>3109</v>
      </c>
      <c r="K14834" s="5">
        <v>209.26</v>
      </c>
      <c r="L14834" s="5">
        <v>188.334</v>
      </c>
      <c r="M14834"/>
    </row>
    <row r="14835" spans="1:13" x14ac:dyDescent="0.3">
      <c r="A14835" t="s">
        <v>207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4">
        <v>36.450000000000003</v>
      </c>
      <c r="I14835" t="s">
        <v>31</v>
      </c>
      <c r="J14835" t="s">
        <v>3142</v>
      </c>
      <c r="K14835" s="5">
        <v>36.450000000000003</v>
      </c>
      <c r="L14835" s="5">
        <v>32.805</v>
      </c>
      <c r="M14835"/>
    </row>
    <row r="14836" spans="1:13" x14ac:dyDescent="0.3">
      <c r="A14836" t="s">
        <v>207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4">
        <v>647.99</v>
      </c>
      <c r="I14836" t="s">
        <v>87</v>
      </c>
      <c r="J14836" t="s">
        <v>3124</v>
      </c>
      <c r="K14836" s="5">
        <v>647.99</v>
      </c>
      <c r="L14836" s="5">
        <v>583.19100000000003</v>
      </c>
      <c r="M14836"/>
    </row>
    <row r="14837" spans="1:13" x14ac:dyDescent="0.3">
      <c r="A14837" t="s">
        <v>207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4">
        <v>744.27</v>
      </c>
      <c r="I14837" t="s">
        <v>52</v>
      </c>
      <c r="J14837" t="s">
        <v>3114</v>
      </c>
      <c r="K14837" s="5">
        <v>744.27</v>
      </c>
      <c r="L14837" s="5">
        <v>669.84299999999996</v>
      </c>
      <c r="M14837"/>
    </row>
    <row r="14838" spans="1:13" x14ac:dyDescent="0.3">
      <c r="A14838" t="s">
        <v>3266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4">
        <v>202.33</v>
      </c>
      <c r="I14838" t="s">
        <v>276</v>
      </c>
      <c r="J14838" t="s">
        <v>3118</v>
      </c>
      <c r="K14838" s="5">
        <v>202.33</v>
      </c>
      <c r="L14838" s="5">
        <v>182.09700000000001</v>
      </c>
      <c r="M14838"/>
    </row>
    <row r="14839" spans="1:13" x14ac:dyDescent="0.3">
      <c r="A14839" t="s">
        <v>3266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4">
        <v>183.94</v>
      </c>
      <c r="I14839" t="s">
        <v>253</v>
      </c>
      <c r="J14839" t="s">
        <v>3089</v>
      </c>
      <c r="K14839" s="5">
        <v>183.94</v>
      </c>
      <c r="L14839" s="5">
        <v>165.54599999999999</v>
      </c>
      <c r="M14839"/>
    </row>
    <row r="14840" spans="1:13" x14ac:dyDescent="0.3">
      <c r="A14840" t="s">
        <v>207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4">
        <v>1229.46</v>
      </c>
      <c r="I14840" t="s">
        <v>46</v>
      </c>
      <c r="J14840" t="s">
        <v>3112</v>
      </c>
      <c r="K14840" s="5">
        <v>1229.46</v>
      </c>
      <c r="L14840" s="5">
        <v>1106.5139999999999</v>
      </c>
      <c r="M14840"/>
    </row>
    <row r="14841" spans="1:13" x14ac:dyDescent="0.3">
      <c r="A14841" t="s">
        <v>207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4">
        <v>74.84</v>
      </c>
      <c r="I14841" t="s">
        <v>215</v>
      </c>
      <c r="J14841" t="s">
        <v>3135</v>
      </c>
      <c r="K14841" s="5">
        <v>74.84</v>
      </c>
      <c r="L14841" s="5">
        <v>67.355999999999995</v>
      </c>
      <c r="M14841"/>
    </row>
    <row r="14842" spans="1:13" x14ac:dyDescent="0.3">
      <c r="A14842" t="s">
        <v>207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4">
        <v>1242.8499999999999</v>
      </c>
      <c r="I14842" t="s">
        <v>76</v>
      </c>
      <c r="J14842" t="s">
        <v>3119</v>
      </c>
      <c r="K14842" s="5">
        <v>1242.8499999999999</v>
      </c>
      <c r="L14842" s="5">
        <v>1118.5650000000001</v>
      </c>
      <c r="M14842"/>
    </row>
    <row r="14843" spans="1:13" x14ac:dyDescent="0.3">
      <c r="A14843" t="s">
        <v>207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4">
        <v>14.13</v>
      </c>
      <c r="I14843" t="s">
        <v>34</v>
      </c>
      <c r="J14843" t="s">
        <v>3125</v>
      </c>
      <c r="K14843" s="5">
        <v>14.13</v>
      </c>
      <c r="L14843" s="5">
        <v>12.717000000000001</v>
      </c>
      <c r="M14843"/>
    </row>
    <row r="14844" spans="1:13" x14ac:dyDescent="0.3">
      <c r="A14844" t="s">
        <v>207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4">
        <v>15.75</v>
      </c>
      <c r="I14844" t="s">
        <v>628</v>
      </c>
      <c r="J14844" t="s">
        <v>3193</v>
      </c>
      <c r="K14844" s="5">
        <v>15.75</v>
      </c>
      <c r="L14844" s="5">
        <v>14.175000000000001</v>
      </c>
      <c r="M14844"/>
    </row>
    <row r="14845" spans="1:13" x14ac:dyDescent="0.3">
      <c r="A14845" t="s">
        <v>207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4">
        <v>1430.44</v>
      </c>
      <c r="I14845" t="s">
        <v>417</v>
      </c>
      <c r="J14845" t="s">
        <v>3195</v>
      </c>
      <c r="K14845" s="5">
        <v>1430.44</v>
      </c>
      <c r="L14845" s="5">
        <v>1287.396</v>
      </c>
      <c r="M14845"/>
    </row>
    <row r="14846" spans="1:13" x14ac:dyDescent="0.3">
      <c r="A14846" t="s">
        <v>207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4">
        <v>72.88</v>
      </c>
      <c r="I14846" t="s">
        <v>203</v>
      </c>
      <c r="J14846" t="s">
        <v>3198</v>
      </c>
      <c r="K14846" s="5">
        <v>72.88</v>
      </c>
      <c r="L14846" s="5">
        <v>65.591999999999999</v>
      </c>
      <c r="M14846"/>
    </row>
    <row r="14847" spans="1:13" x14ac:dyDescent="0.3">
      <c r="A14847" t="s">
        <v>207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4">
        <v>334.06</v>
      </c>
      <c r="I14847" t="s">
        <v>426</v>
      </c>
      <c r="J14847" t="s">
        <v>3226</v>
      </c>
      <c r="K14847" s="5">
        <v>334.06</v>
      </c>
      <c r="L14847" s="5">
        <v>300.654</v>
      </c>
      <c r="M14847"/>
    </row>
    <row r="14848" spans="1:13" x14ac:dyDescent="0.3">
      <c r="A14848" t="s">
        <v>207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4">
        <v>728.91</v>
      </c>
      <c r="I14848" t="s">
        <v>414</v>
      </c>
      <c r="J14848" t="s">
        <v>3225</v>
      </c>
      <c r="K14848" s="5">
        <v>728.91</v>
      </c>
      <c r="L14848" s="5">
        <v>656.01900000000001</v>
      </c>
      <c r="M14848"/>
    </row>
    <row r="14849" spans="1:13" x14ac:dyDescent="0.3">
      <c r="A14849" t="s">
        <v>207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4">
        <v>953.63</v>
      </c>
      <c r="I14849" t="s">
        <v>429</v>
      </c>
      <c r="J14849" t="s">
        <v>3195</v>
      </c>
      <c r="K14849" s="5">
        <v>953.63</v>
      </c>
      <c r="L14849" s="5">
        <v>858.26700000000005</v>
      </c>
      <c r="M14849"/>
    </row>
    <row r="14850" spans="1:13" x14ac:dyDescent="0.3">
      <c r="A14850" t="s">
        <v>207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4">
        <v>63.9</v>
      </c>
      <c r="I14850" t="s">
        <v>193</v>
      </c>
      <c r="J14850" t="s">
        <v>3240</v>
      </c>
      <c r="K14850" s="5">
        <v>63.9</v>
      </c>
      <c r="L14850" s="5">
        <v>57.51</v>
      </c>
      <c r="M14850"/>
    </row>
    <row r="14851" spans="1:13" x14ac:dyDescent="0.3">
      <c r="A14851" t="s">
        <v>207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4">
        <v>54.94</v>
      </c>
      <c r="I14851" t="s">
        <v>423</v>
      </c>
      <c r="J14851" t="s">
        <v>3267</v>
      </c>
      <c r="K14851" s="5">
        <v>54.94</v>
      </c>
      <c r="L14851" s="5">
        <v>49.445999999999998</v>
      </c>
      <c r="M14851"/>
    </row>
    <row r="14852" spans="1:13" x14ac:dyDescent="0.3">
      <c r="A14852" t="s">
        <v>207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4">
        <v>1430.44</v>
      </c>
      <c r="I14852" t="s">
        <v>417</v>
      </c>
      <c r="J14852" t="s">
        <v>3195</v>
      </c>
      <c r="K14852" s="5">
        <v>1430.44</v>
      </c>
      <c r="L14852" s="5">
        <v>1287.396</v>
      </c>
      <c r="M14852"/>
    </row>
    <row r="14853" spans="1:13" x14ac:dyDescent="0.3">
      <c r="A14853" t="s">
        <v>207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4">
        <v>953.63</v>
      </c>
      <c r="I14853" t="s">
        <v>429</v>
      </c>
      <c r="J14853" t="s">
        <v>3195</v>
      </c>
      <c r="K14853" s="5">
        <v>953.63</v>
      </c>
      <c r="L14853" s="5">
        <v>858.26700000000005</v>
      </c>
      <c r="M14853"/>
    </row>
    <row r="14854" spans="1:13" x14ac:dyDescent="0.3">
      <c r="A14854" t="s">
        <v>207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4">
        <v>334.06</v>
      </c>
      <c r="I14854" t="s">
        <v>426</v>
      </c>
      <c r="J14854" t="s">
        <v>3226</v>
      </c>
      <c r="K14854" s="5">
        <v>334.06</v>
      </c>
      <c r="L14854" s="5">
        <v>300.654</v>
      </c>
      <c r="M14854"/>
    </row>
    <row r="14855" spans="1:13" x14ac:dyDescent="0.3">
      <c r="A14855" t="s">
        <v>207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4">
        <v>158.43</v>
      </c>
      <c r="I14855" t="s">
        <v>97</v>
      </c>
      <c r="J14855" t="s">
        <v>3202</v>
      </c>
      <c r="K14855" s="5">
        <v>158.43</v>
      </c>
      <c r="L14855" s="5">
        <v>142.58699999999999</v>
      </c>
      <c r="M14855"/>
    </row>
    <row r="14856" spans="1:13" x14ac:dyDescent="0.3">
      <c r="A14856" t="s">
        <v>207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4">
        <v>338.99</v>
      </c>
      <c r="I14856" t="s">
        <v>94</v>
      </c>
      <c r="J14856" t="s">
        <v>3200</v>
      </c>
      <c r="K14856" s="5">
        <v>338.99</v>
      </c>
      <c r="L14856" s="5">
        <v>305.09100000000001</v>
      </c>
      <c r="M14856"/>
    </row>
    <row r="14857" spans="1:13" x14ac:dyDescent="0.3">
      <c r="A14857" t="s">
        <v>207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4">
        <v>72.16</v>
      </c>
      <c r="I14857" t="s">
        <v>140</v>
      </c>
      <c r="J14857" t="s">
        <v>3216</v>
      </c>
      <c r="K14857" s="5">
        <v>72.16</v>
      </c>
      <c r="L14857" s="5">
        <v>64.944000000000003</v>
      </c>
      <c r="M14857"/>
    </row>
    <row r="14858" spans="1:13" x14ac:dyDescent="0.3">
      <c r="A14858" t="s">
        <v>207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4">
        <v>31.58</v>
      </c>
      <c r="I14858" t="s">
        <v>207</v>
      </c>
      <c r="J14858" t="s">
        <v>3208</v>
      </c>
      <c r="K14858" s="5">
        <v>31.58</v>
      </c>
      <c r="L14858" s="5">
        <v>28.422000000000001</v>
      </c>
      <c r="M14858"/>
    </row>
    <row r="14859" spans="1:13" x14ac:dyDescent="0.3">
      <c r="A14859" t="s">
        <v>207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4">
        <v>41.99</v>
      </c>
      <c r="I14859" t="s">
        <v>154</v>
      </c>
      <c r="J14859" t="s">
        <v>3204</v>
      </c>
      <c r="K14859" s="5">
        <v>41.99</v>
      </c>
      <c r="L14859" s="5">
        <v>37.790999999999997</v>
      </c>
      <c r="M14859"/>
    </row>
    <row r="14860" spans="1:13" x14ac:dyDescent="0.3">
      <c r="A14860" t="s">
        <v>207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4">
        <v>63.9</v>
      </c>
      <c r="I14860" t="s">
        <v>193</v>
      </c>
      <c r="J14860" t="s">
        <v>3240</v>
      </c>
      <c r="K14860" s="5">
        <v>63.9</v>
      </c>
      <c r="L14860" s="5">
        <v>57.51</v>
      </c>
      <c r="M14860"/>
    </row>
    <row r="14861" spans="1:13" x14ac:dyDescent="0.3">
      <c r="A14861" t="s">
        <v>207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4">
        <v>218.45</v>
      </c>
      <c r="I14861" t="s">
        <v>110</v>
      </c>
      <c r="J14861" t="s">
        <v>3222</v>
      </c>
      <c r="K14861" s="5">
        <v>218.45</v>
      </c>
      <c r="L14861" s="5">
        <v>196.60499999999999</v>
      </c>
      <c r="M14861"/>
    </row>
    <row r="14862" spans="1:13" x14ac:dyDescent="0.3">
      <c r="A14862" t="s">
        <v>207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4">
        <v>24.29</v>
      </c>
      <c r="I14862" t="s">
        <v>113</v>
      </c>
      <c r="J14862" t="s">
        <v>3139</v>
      </c>
      <c r="K14862" s="5">
        <v>24.29</v>
      </c>
      <c r="L14862" s="5">
        <v>21.861000000000001</v>
      </c>
      <c r="M14862"/>
    </row>
    <row r="14863" spans="1:13" x14ac:dyDescent="0.3">
      <c r="A14863" t="s">
        <v>207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4">
        <v>149.87</v>
      </c>
      <c r="I14863" t="s">
        <v>107</v>
      </c>
      <c r="J14863" t="s">
        <v>3201</v>
      </c>
      <c r="K14863" s="5">
        <v>149.87</v>
      </c>
      <c r="L14863" s="5">
        <v>134.88300000000001</v>
      </c>
      <c r="M14863"/>
    </row>
    <row r="14864" spans="1:13" x14ac:dyDescent="0.3">
      <c r="A14864" t="s">
        <v>207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4">
        <v>323.99</v>
      </c>
      <c r="I14864" t="s">
        <v>117</v>
      </c>
      <c r="J14864" t="s">
        <v>3203</v>
      </c>
      <c r="K14864" s="5">
        <v>323.99</v>
      </c>
      <c r="L14864" s="5">
        <v>291.59100000000001</v>
      </c>
      <c r="M14864"/>
    </row>
    <row r="14865" spans="1:13" x14ac:dyDescent="0.3">
      <c r="A14865" t="s">
        <v>207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4">
        <v>818.7</v>
      </c>
      <c r="I14865" t="s">
        <v>19</v>
      </c>
      <c r="J14865" t="s">
        <v>3218</v>
      </c>
      <c r="K14865" s="5">
        <v>818.7</v>
      </c>
      <c r="L14865" s="5">
        <v>736.83</v>
      </c>
      <c r="M14865"/>
    </row>
    <row r="14866" spans="1:13" x14ac:dyDescent="0.3">
      <c r="A14866" t="s">
        <v>207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4">
        <v>149.87</v>
      </c>
      <c r="I14866" t="s">
        <v>107</v>
      </c>
      <c r="J14866" t="s">
        <v>3201</v>
      </c>
      <c r="K14866" s="5">
        <v>149.87</v>
      </c>
      <c r="L14866" s="5">
        <v>134.88300000000001</v>
      </c>
      <c r="M14866"/>
    </row>
    <row r="14867" spans="1:13" x14ac:dyDescent="0.3">
      <c r="A14867" t="s">
        <v>207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4">
        <v>1.37</v>
      </c>
      <c r="I14867" t="s">
        <v>468</v>
      </c>
      <c r="J14867" t="s">
        <v>3212</v>
      </c>
      <c r="K14867" s="5">
        <v>1.37</v>
      </c>
      <c r="L14867" s="5">
        <v>1.2330000000000001</v>
      </c>
      <c r="M14867"/>
    </row>
    <row r="14868" spans="1:13" x14ac:dyDescent="0.3">
      <c r="A14868" t="s">
        <v>207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4">
        <v>158.43</v>
      </c>
      <c r="I14868" t="s">
        <v>97</v>
      </c>
      <c r="J14868" t="s">
        <v>3202</v>
      </c>
      <c r="K14868" s="5">
        <v>158.43</v>
      </c>
      <c r="L14868" s="5">
        <v>142.58699999999999</v>
      </c>
      <c r="M14868"/>
    </row>
    <row r="14869" spans="1:13" x14ac:dyDescent="0.3">
      <c r="A14869" t="s">
        <v>207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4">
        <v>72.89</v>
      </c>
      <c r="I14869" t="s">
        <v>623</v>
      </c>
      <c r="J14869" t="s">
        <v>33</v>
      </c>
      <c r="K14869" s="5">
        <v>72.89</v>
      </c>
      <c r="L14869" s="5">
        <v>65.600999999999999</v>
      </c>
      <c r="M14869"/>
    </row>
    <row r="14870" spans="1:13" x14ac:dyDescent="0.3">
      <c r="A14870" t="s">
        <v>207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4">
        <v>37.25</v>
      </c>
      <c r="I14870" t="s">
        <v>238</v>
      </c>
      <c r="J14870" t="s">
        <v>3190</v>
      </c>
      <c r="K14870" s="5">
        <v>37.25</v>
      </c>
      <c r="L14870" s="5">
        <v>33.524999999999999</v>
      </c>
      <c r="M14870"/>
    </row>
    <row r="14871" spans="1:13" x14ac:dyDescent="0.3">
      <c r="A14871" t="s">
        <v>207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4">
        <v>338.99</v>
      </c>
      <c r="I14871" t="s">
        <v>94</v>
      </c>
      <c r="J14871" t="s">
        <v>3200</v>
      </c>
      <c r="K14871" s="5">
        <v>338.99</v>
      </c>
      <c r="L14871" s="5">
        <v>305.09100000000001</v>
      </c>
      <c r="M14871"/>
    </row>
    <row r="14872" spans="1:13" x14ac:dyDescent="0.3">
      <c r="A14872" t="s">
        <v>207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4">
        <v>32.39</v>
      </c>
      <c r="I14872" t="s">
        <v>130</v>
      </c>
      <c r="J14872" t="s">
        <v>3206</v>
      </c>
      <c r="K14872" s="5">
        <v>32.39</v>
      </c>
      <c r="L14872" s="5">
        <v>29.151</v>
      </c>
      <c r="M14872"/>
    </row>
    <row r="14873" spans="1:13" x14ac:dyDescent="0.3">
      <c r="A14873" t="s">
        <v>207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4">
        <v>1020.59</v>
      </c>
      <c r="I14873" t="s">
        <v>448</v>
      </c>
      <c r="J14873" t="s">
        <v>3214</v>
      </c>
      <c r="K14873" s="5">
        <v>1020.59</v>
      </c>
      <c r="L14873" s="5">
        <v>918.53099999999995</v>
      </c>
      <c r="M14873"/>
    </row>
    <row r="14874" spans="1:13" x14ac:dyDescent="0.3">
      <c r="A14874" t="s">
        <v>207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4">
        <v>29.99</v>
      </c>
      <c r="I14874" t="s">
        <v>146</v>
      </c>
      <c r="J14874" t="s">
        <v>3192</v>
      </c>
      <c r="K14874" s="5">
        <v>29.99</v>
      </c>
      <c r="L14874" s="5">
        <v>26.991</v>
      </c>
      <c r="M14874"/>
    </row>
    <row r="14875" spans="1:13" x14ac:dyDescent="0.3">
      <c r="A14875" t="s">
        <v>215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4">
        <v>858.9</v>
      </c>
      <c r="I14875" t="s">
        <v>444</v>
      </c>
      <c r="J14875" t="s">
        <v>3207</v>
      </c>
      <c r="K14875" s="5">
        <v>858.9</v>
      </c>
      <c r="L14875" s="5">
        <v>773.01</v>
      </c>
      <c r="M14875"/>
    </row>
    <row r="14876" spans="1:13" x14ac:dyDescent="0.3">
      <c r="A14876" t="s">
        <v>215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4">
        <v>672.29</v>
      </c>
      <c r="I14876" t="s">
        <v>440</v>
      </c>
      <c r="J14876" t="s">
        <v>3213</v>
      </c>
      <c r="K14876" s="5">
        <v>672.29</v>
      </c>
      <c r="L14876" s="5">
        <v>605.06100000000004</v>
      </c>
      <c r="M14876"/>
    </row>
    <row r="14877" spans="1:13" x14ac:dyDescent="0.3">
      <c r="A14877" t="s">
        <v>215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4">
        <v>37.25</v>
      </c>
      <c r="I14877" t="s">
        <v>238</v>
      </c>
      <c r="J14877" t="s">
        <v>3190</v>
      </c>
      <c r="K14877" s="5">
        <v>37.25</v>
      </c>
      <c r="L14877" s="5">
        <v>33.524999999999999</v>
      </c>
      <c r="M14877"/>
    </row>
    <row r="14878" spans="1:13" x14ac:dyDescent="0.3">
      <c r="A14878" t="s">
        <v>215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4">
        <v>1466.01</v>
      </c>
      <c r="I14878" t="s">
        <v>300</v>
      </c>
      <c r="J14878" t="s">
        <v>3215</v>
      </c>
      <c r="K14878" s="5">
        <v>1466.01</v>
      </c>
      <c r="L14878" s="5">
        <v>1319.4090000000001</v>
      </c>
      <c r="M14878"/>
    </row>
    <row r="14879" spans="1:13" x14ac:dyDescent="0.3">
      <c r="A14879" t="s">
        <v>215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4">
        <v>1466.01</v>
      </c>
      <c r="I14879" t="s">
        <v>300</v>
      </c>
      <c r="J14879" t="s">
        <v>3215</v>
      </c>
      <c r="K14879" s="5">
        <v>1466.01</v>
      </c>
      <c r="L14879" s="5">
        <v>1319.4090000000001</v>
      </c>
      <c r="M14879"/>
    </row>
    <row r="14880" spans="1:13" x14ac:dyDescent="0.3">
      <c r="A14880" t="s">
        <v>215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4">
        <v>202.33</v>
      </c>
      <c r="I14880" t="s">
        <v>276</v>
      </c>
      <c r="J14880" t="s">
        <v>3189</v>
      </c>
      <c r="K14880" s="5">
        <v>202.33</v>
      </c>
      <c r="L14880" s="5">
        <v>182.09700000000001</v>
      </c>
      <c r="M14880"/>
    </row>
    <row r="14881" spans="1:13" x14ac:dyDescent="0.3">
      <c r="A14881" t="s">
        <v>215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4">
        <v>26.72</v>
      </c>
      <c r="I14881" t="s">
        <v>149</v>
      </c>
      <c r="J14881" t="s">
        <v>3199</v>
      </c>
      <c r="K14881" s="5">
        <v>26.72</v>
      </c>
      <c r="L14881" s="5">
        <v>24.047999999999998</v>
      </c>
      <c r="M14881"/>
    </row>
    <row r="14882" spans="1:13" x14ac:dyDescent="0.3">
      <c r="A14882" t="s">
        <v>215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4">
        <v>5.39</v>
      </c>
      <c r="I14882" t="s">
        <v>458</v>
      </c>
      <c r="J14882" t="s">
        <v>3268</v>
      </c>
      <c r="K14882" s="5">
        <v>5.39</v>
      </c>
      <c r="L14882" s="5">
        <v>4.851</v>
      </c>
      <c r="M14882"/>
    </row>
    <row r="14883" spans="1:13" x14ac:dyDescent="0.3">
      <c r="A14883" t="s">
        <v>215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4">
        <v>356.9</v>
      </c>
      <c r="I14883" t="s">
        <v>263</v>
      </c>
      <c r="J14883" t="s">
        <v>3217</v>
      </c>
      <c r="K14883" s="5">
        <v>356.9</v>
      </c>
      <c r="L14883" s="5">
        <v>321.20999999999998</v>
      </c>
      <c r="M14883"/>
    </row>
    <row r="14884" spans="1:13" x14ac:dyDescent="0.3">
      <c r="A14884" t="s">
        <v>326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4">
        <v>200.05</v>
      </c>
      <c r="I14884" t="s">
        <v>432</v>
      </c>
      <c r="J14884" t="s">
        <v>3197</v>
      </c>
      <c r="K14884" s="5">
        <v>200.05</v>
      </c>
      <c r="L14884" s="5">
        <v>180.04499999999999</v>
      </c>
      <c r="M14884"/>
    </row>
    <row r="14885" spans="1:13" x14ac:dyDescent="0.3">
      <c r="A14885" t="s">
        <v>327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4">
        <v>26.72</v>
      </c>
      <c r="I14885" t="s">
        <v>149</v>
      </c>
      <c r="J14885" t="s">
        <v>3199</v>
      </c>
      <c r="K14885" s="5">
        <v>26.72</v>
      </c>
      <c r="L14885" s="5">
        <v>24.047999999999998</v>
      </c>
      <c r="M14885"/>
    </row>
    <row r="14886" spans="1:13" x14ac:dyDescent="0.3">
      <c r="A14886" t="s">
        <v>208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4">
        <v>1466.01</v>
      </c>
      <c r="I14886" t="s">
        <v>300</v>
      </c>
      <c r="J14886" t="s">
        <v>3215</v>
      </c>
      <c r="K14886" s="5">
        <v>1466.01</v>
      </c>
      <c r="L14886" s="5">
        <v>1319.4090000000001</v>
      </c>
      <c r="M14886"/>
    </row>
    <row r="14887" spans="1:13" x14ac:dyDescent="0.3">
      <c r="A14887" t="s">
        <v>208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4">
        <v>37.25</v>
      </c>
      <c r="I14887" t="s">
        <v>238</v>
      </c>
      <c r="J14887" t="s">
        <v>3190</v>
      </c>
      <c r="K14887" s="5">
        <v>37.25</v>
      </c>
      <c r="L14887" s="5">
        <v>33.524999999999999</v>
      </c>
      <c r="M14887"/>
    </row>
    <row r="14888" spans="1:13" x14ac:dyDescent="0.3">
      <c r="A14888" t="s">
        <v>208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4">
        <v>1466.01</v>
      </c>
      <c r="I14888" t="s">
        <v>300</v>
      </c>
      <c r="J14888" t="s">
        <v>3215</v>
      </c>
      <c r="K14888" s="5">
        <v>1466.01</v>
      </c>
      <c r="L14888" s="5">
        <v>1319.4090000000001</v>
      </c>
      <c r="M14888"/>
    </row>
    <row r="14889" spans="1:13" x14ac:dyDescent="0.3">
      <c r="A14889" t="s">
        <v>208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4">
        <v>24.29</v>
      </c>
      <c r="I14889" t="s">
        <v>113</v>
      </c>
      <c r="J14889" t="s">
        <v>3139</v>
      </c>
      <c r="K14889" s="5">
        <v>24.29</v>
      </c>
      <c r="L14889" s="5">
        <v>21.861000000000001</v>
      </c>
      <c r="M14889"/>
    </row>
    <row r="14890" spans="1:13" x14ac:dyDescent="0.3">
      <c r="A14890" t="s">
        <v>208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4">
        <v>672.29</v>
      </c>
      <c r="I14890" t="s">
        <v>440</v>
      </c>
      <c r="J14890" t="s">
        <v>3213</v>
      </c>
      <c r="K14890" s="5">
        <v>672.29</v>
      </c>
      <c r="L14890" s="5">
        <v>605.06100000000004</v>
      </c>
      <c r="M14890"/>
    </row>
    <row r="14891" spans="1:13" x14ac:dyDescent="0.3">
      <c r="A14891" t="s">
        <v>208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4">
        <v>1466.01</v>
      </c>
      <c r="I14891" t="s">
        <v>300</v>
      </c>
      <c r="J14891" t="s">
        <v>3215</v>
      </c>
      <c r="K14891" s="5">
        <v>1466.01</v>
      </c>
      <c r="L14891" s="5">
        <v>1319.4090000000001</v>
      </c>
      <c r="M14891"/>
    </row>
    <row r="14892" spans="1:13" x14ac:dyDescent="0.3">
      <c r="A14892" t="s">
        <v>208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4">
        <v>1020.59</v>
      </c>
      <c r="I14892" t="s">
        <v>448</v>
      </c>
      <c r="J14892" t="s">
        <v>3214</v>
      </c>
      <c r="K14892" s="5">
        <v>1020.59</v>
      </c>
      <c r="L14892" s="5">
        <v>918.53099999999995</v>
      </c>
      <c r="M14892"/>
    </row>
    <row r="14893" spans="1:13" x14ac:dyDescent="0.3">
      <c r="A14893" t="s">
        <v>208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4">
        <v>356.9</v>
      </c>
      <c r="I14893" t="s">
        <v>263</v>
      </c>
      <c r="J14893" t="s">
        <v>3217</v>
      </c>
      <c r="K14893" s="5">
        <v>356.9</v>
      </c>
      <c r="L14893" s="5">
        <v>321.20999999999998</v>
      </c>
      <c r="M14893"/>
    </row>
    <row r="14894" spans="1:13" x14ac:dyDescent="0.3">
      <c r="A14894" t="s">
        <v>208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4">
        <v>72.16</v>
      </c>
      <c r="I14894" t="s">
        <v>140</v>
      </c>
      <c r="J14894" t="s">
        <v>3216</v>
      </c>
      <c r="K14894" s="5">
        <v>72.16</v>
      </c>
      <c r="L14894" s="5">
        <v>64.944000000000003</v>
      </c>
      <c r="M14894"/>
    </row>
    <row r="14895" spans="1:13" x14ac:dyDescent="0.3">
      <c r="A14895" t="s">
        <v>208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4">
        <v>672.29</v>
      </c>
      <c r="I14895" t="s">
        <v>440</v>
      </c>
      <c r="J14895" t="s">
        <v>3213</v>
      </c>
      <c r="K14895" s="5">
        <v>672.29</v>
      </c>
      <c r="L14895" s="5">
        <v>605.06100000000004</v>
      </c>
      <c r="M14895"/>
    </row>
    <row r="14896" spans="1:13" x14ac:dyDescent="0.3">
      <c r="A14896" t="s">
        <v>208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4">
        <v>334.06</v>
      </c>
      <c r="I14896" t="s">
        <v>426</v>
      </c>
      <c r="J14896" t="s">
        <v>3226</v>
      </c>
      <c r="K14896" s="5">
        <v>334.06</v>
      </c>
      <c r="L14896" s="5">
        <v>300.654</v>
      </c>
      <c r="M14896"/>
    </row>
    <row r="14897" spans="1:13" x14ac:dyDescent="0.3">
      <c r="A14897" t="s">
        <v>208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4">
        <v>1430.44</v>
      </c>
      <c r="I14897" t="s">
        <v>417</v>
      </c>
      <c r="J14897" t="s">
        <v>3195</v>
      </c>
      <c r="K14897" s="5">
        <v>1430.44</v>
      </c>
      <c r="L14897" s="5">
        <v>1287.396</v>
      </c>
      <c r="M14897"/>
    </row>
    <row r="14898" spans="1:13" x14ac:dyDescent="0.3">
      <c r="A14898" t="s">
        <v>208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4">
        <v>16.27</v>
      </c>
      <c r="I14898" t="s">
        <v>243</v>
      </c>
      <c r="J14898" t="s">
        <v>3211</v>
      </c>
      <c r="K14898" s="5">
        <v>16.27</v>
      </c>
      <c r="L14898" s="5">
        <v>14.643000000000001</v>
      </c>
      <c r="M14898"/>
    </row>
    <row r="14899" spans="1:13" x14ac:dyDescent="0.3">
      <c r="A14899" t="s">
        <v>327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4">
        <v>858.9</v>
      </c>
      <c r="I14899" t="s">
        <v>444</v>
      </c>
      <c r="J14899" t="s">
        <v>3207</v>
      </c>
      <c r="K14899" s="5">
        <v>858.9</v>
      </c>
      <c r="L14899" s="5">
        <v>773.01</v>
      </c>
      <c r="M14899"/>
    </row>
    <row r="14900" spans="1:13" x14ac:dyDescent="0.3">
      <c r="A14900" t="s">
        <v>208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4">
        <v>37.15</v>
      </c>
      <c r="I14900" t="s">
        <v>120</v>
      </c>
      <c r="J14900" t="s">
        <v>3209</v>
      </c>
      <c r="K14900" s="5">
        <v>37.15</v>
      </c>
      <c r="L14900" s="5">
        <v>33.435000000000002</v>
      </c>
      <c r="M14900"/>
    </row>
    <row r="14901" spans="1:13" x14ac:dyDescent="0.3">
      <c r="A14901" t="s">
        <v>208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4">
        <v>323.99</v>
      </c>
      <c r="I14901" t="s">
        <v>117</v>
      </c>
      <c r="J14901" t="s">
        <v>3191</v>
      </c>
      <c r="K14901" s="5">
        <v>323.99</v>
      </c>
      <c r="L14901" s="5">
        <v>291.59100000000001</v>
      </c>
      <c r="M14901"/>
    </row>
    <row r="14902" spans="1:13" x14ac:dyDescent="0.3">
      <c r="A14902" t="s">
        <v>208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4">
        <v>32.99</v>
      </c>
      <c r="I14902" t="s">
        <v>461</v>
      </c>
      <c r="J14902" t="s">
        <v>3243</v>
      </c>
      <c r="K14902" s="5">
        <v>32.99</v>
      </c>
      <c r="L14902" s="5">
        <v>29.690999999999999</v>
      </c>
      <c r="M14902"/>
    </row>
    <row r="14903" spans="1:13" x14ac:dyDescent="0.3">
      <c r="A14903" t="s">
        <v>208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4">
        <v>29.99</v>
      </c>
      <c r="I14903" t="s">
        <v>146</v>
      </c>
      <c r="J14903" t="s">
        <v>3192</v>
      </c>
      <c r="K14903" s="5">
        <v>29.99</v>
      </c>
      <c r="L14903" s="5">
        <v>26.991</v>
      </c>
      <c r="M14903"/>
    </row>
    <row r="14904" spans="1:13" x14ac:dyDescent="0.3">
      <c r="A14904" t="s">
        <v>208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4">
        <v>1020.59</v>
      </c>
      <c r="I14904" t="s">
        <v>448</v>
      </c>
      <c r="J14904" t="s">
        <v>3214</v>
      </c>
      <c r="K14904" s="5">
        <v>1020.59</v>
      </c>
      <c r="L14904" s="5">
        <v>918.53099999999995</v>
      </c>
      <c r="M14904"/>
    </row>
    <row r="14905" spans="1:13" x14ac:dyDescent="0.3">
      <c r="A14905" t="s">
        <v>208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4">
        <v>200.05</v>
      </c>
      <c r="I14905" t="s">
        <v>432</v>
      </c>
      <c r="J14905" t="s">
        <v>3197</v>
      </c>
      <c r="K14905" s="5">
        <v>200.05</v>
      </c>
      <c r="L14905" s="5">
        <v>180.04499999999999</v>
      </c>
      <c r="M14905"/>
    </row>
    <row r="14906" spans="1:13" x14ac:dyDescent="0.3">
      <c r="A14906" t="s">
        <v>208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4">
        <v>334.06</v>
      </c>
      <c r="I14906" t="s">
        <v>426</v>
      </c>
      <c r="J14906" t="s">
        <v>3226</v>
      </c>
      <c r="K14906" s="5">
        <v>334.06</v>
      </c>
      <c r="L14906" s="5">
        <v>300.654</v>
      </c>
      <c r="M14906"/>
    </row>
    <row r="14907" spans="1:13" x14ac:dyDescent="0.3">
      <c r="A14907" t="s">
        <v>208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4">
        <v>602.35</v>
      </c>
      <c r="I14907" t="s">
        <v>420</v>
      </c>
      <c r="J14907" t="s">
        <v>3223</v>
      </c>
      <c r="K14907" s="5">
        <v>602.35</v>
      </c>
      <c r="L14907" s="5">
        <v>542.11500000000001</v>
      </c>
      <c r="M14907"/>
    </row>
    <row r="14908" spans="1:13" x14ac:dyDescent="0.3">
      <c r="A14908" t="s">
        <v>208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4">
        <v>334.06</v>
      </c>
      <c r="I14908" t="s">
        <v>426</v>
      </c>
      <c r="J14908" t="s">
        <v>3226</v>
      </c>
      <c r="K14908" s="5">
        <v>334.06</v>
      </c>
      <c r="L14908" s="5">
        <v>300.654</v>
      </c>
      <c r="M14908"/>
    </row>
    <row r="14909" spans="1:13" x14ac:dyDescent="0.3">
      <c r="A14909" t="s">
        <v>208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4">
        <v>200.05</v>
      </c>
      <c r="I14909" t="s">
        <v>432</v>
      </c>
      <c r="J14909" t="s">
        <v>3197</v>
      </c>
      <c r="K14909" s="5">
        <v>200.05</v>
      </c>
      <c r="L14909" s="5">
        <v>180.04499999999999</v>
      </c>
      <c r="M14909"/>
    </row>
    <row r="14910" spans="1:13" x14ac:dyDescent="0.3">
      <c r="A14910" t="s">
        <v>208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4">
        <v>200.05</v>
      </c>
      <c r="I14910" t="s">
        <v>432</v>
      </c>
      <c r="J14910" t="s">
        <v>3197</v>
      </c>
      <c r="K14910" s="5">
        <v>200.05</v>
      </c>
      <c r="L14910" s="5">
        <v>180.04499999999999</v>
      </c>
      <c r="M14910"/>
    </row>
    <row r="14911" spans="1:13" x14ac:dyDescent="0.3">
      <c r="A14911" t="s">
        <v>208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4">
        <v>602.35</v>
      </c>
      <c r="I14911" t="s">
        <v>420</v>
      </c>
      <c r="J14911" t="s">
        <v>3223</v>
      </c>
      <c r="K14911" s="5">
        <v>602.35</v>
      </c>
      <c r="L14911" s="5">
        <v>542.11500000000001</v>
      </c>
      <c r="M14911"/>
    </row>
    <row r="14912" spans="1:13" x14ac:dyDescent="0.3">
      <c r="A14912" t="s">
        <v>208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4">
        <v>602.35</v>
      </c>
      <c r="I14912" t="s">
        <v>420</v>
      </c>
      <c r="J14912" t="s">
        <v>3223</v>
      </c>
      <c r="K14912" s="5">
        <v>602.35</v>
      </c>
      <c r="L14912" s="5">
        <v>542.11500000000001</v>
      </c>
      <c r="M14912"/>
    </row>
    <row r="14913" spans="1:13" x14ac:dyDescent="0.3">
      <c r="A14913" t="s">
        <v>208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4">
        <v>334.06</v>
      </c>
      <c r="I14913" t="s">
        <v>426</v>
      </c>
      <c r="J14913" t="s">
        <v>3226</v>
      </c>
      <c r="K14913" s="5">
        <v>334.06</v>
      </c>
      <c r="L14913" s="5">
        <v>300.654</v>
      </c>
      <c r="M14913"/>
    </row>
    <row r="14914" spans="1:13" x14ac:dyDescent="0.3">
      <c r="A14914" t="s">
        <v>208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4">
        <v>728.91</v>
      </c>
      <c r="I14914" t="s">
        <v>414</v>
      </c>
      <c r="J14914" t="s">
        <v>3225</v>
      </c>
      <c r="K14914" s="5">
        <v>728.91</v>
      </c>
      <c r="L14914" s="5">
        <v>656.01900000000001</v>
      </c>
      <c r="M14914"/>
    </row>
    <row r="14915" spans="1:13" x14ac:dyDescent="0.3">
      <c r="A14915" t="s">
        <v>327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4">
        <v>200.05</v>
      </c>
      <c r="I14915" t="s">
        <v>432</v>
      </c>
      <c r="J14915" t="s">
        <v>3197</v>
      </c>
      <c r="K14915" s="5">
        <v>200.05</v>
      </c>
      <c r="L14915" s="5">
        <v>180.04499999999999</v>
      </c>
      <c r="M14915"/>
    </row>
    <row r="14916" spans="1:13" x14ac:dyDescent="0.3">
      <c r="A14916" t="s">
        <v>208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4">
        <v>818.7</v>
      </c>
      <c r="I14916" t="s">
        <v>19</v>
      </c>
      <c r="J14916" t="s">
        <v>3218</v>
      </c>
      <c r="K14916" s="5">
        <v>818.7</v>
      </c>
      <c r="L14916" s="5">
        <v>736.83</v>
      </c>
      <c r="M14916"/>
    </row>
    <row r="14917" spans="1:13" x14ac:dyDescent="0.3">
      <c r="A14917" t="s">
        <v>208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4">
        <v>149.87</v>
      </c>
      <c r="I14917" t="s">
        <v>107</v>
      </c>
      <c r="J14917" t="s">
        <v>3201</v>
      </c>
      <c r="K14917" s="5">
        <v>149.87</v>
      </c>
      <c r="L14917" s="5">
        <v>134.88300000000001</v>
      </c>
      <c r="M14917"/>
    </row>
    <row r="14918" spans="1:13" x14ac:dyDescent="0.3">
      <c r="A14918" t="s">
        <v>208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4">
        <v>323.99</v>
      </c>
      <c r="I14918" t="s">
        <v>117</v>
      </c>
      <c r="J14918" t="s">
        <v>3203</v>
      </c>
      <c r="K14918" s="5">
        <v>323.99</v>
      </c>
      <c r="L14918" s="5">
        <v>291.59100000000001</v>
      </c>
      <c r="M14918"/>
    </row>
    <row r="14919" spans="1:13" x14ac:dyDescent="0.3">
      <c r="A14919" t="s">
        <v>208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4">
        <v>72.16</v>
      </c>
      <c r="I14919" t="s">
        <v>140</v>
      </c>
      <c r="J14919" t="s">
        <v>3216</v>
      </c>
      <c r="K14919" s="5">
        <v>72.16</v>
      </c>
      <c r="L14919" s="5">
        <v>64.944000000000003</v>
      </c>
      <c r="M14919"/>
    </row>
    <row r="14920" spans="1:13" x14ac:dyDescent="0.3">
      <c r="A14920" t="s">
        <v>208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4">
        <v>158.43</v>
      </c>
      <c r="I14920" t="s">
        <v>97</v>
      </c>
      <c r="J14920" t="s">
        <v>3202</v>
      </c>
      <c r="K14920" s="5">
        <v>158.43</v>
      </c>
      <c r="L14920" s="5">
        <v>142.58699999999999</v>
      </c>
      <c r="M14920"/>
    </row>
    <row r="14921" spans="1:13" x14ac:dyDescent="0.3">
      <c r="A14921" t="s">
        <v>208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4">
        <v>323.99</v>
      </c>
      <c r="I14921" t="s">
        <v>117</v>
      </c>
      <c r="J14921" t="s">
        <v>3203</v>
      </c>
      <c r="K14921" s="5">
        <v>323.99</v>
      </c>
      <c r="L14921" s="5">
        <v>291.59100000000001</v>
      </c>
      <c r="M14921"/>
    </row>
    <row r="14922" spans="1:13" x14ac:dyDescent="0.3">
      <c r="A14922" t="s">
        <v>208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4">
        <v>323.99</v>
      </c>
      <c r="I14922" t="s">
        <v>117</v>
      </c>
      <c r="J14922" t="s">
        <v>3203</v>
      </c>
      <c r="K14922" s="5">
        <v>323.99</v>
      </c>
      <c r="L14922" s="5">
        <v>291.59100000000001</v>
      </c>
      <c r="M14922"/>
    </row>
    <row r="14923" spans="1:13" x14ac:dyDescent="0.3">
      <c r="A14923" t="s">
        <v>208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4">
        <v>809.76</v>
      </c>
      <c r="I14923" t="s">
        <v>199</v>
      </c>
      <c r="J14923" t="s">
        <v>3205</v>
      </c>
      <c r="K14923" s="5">
        <v>809.76</v>
      </c>
      <c r="L14923" s="5">
        <v>728.78399999999999</v>
      </c>
      <c r="M14923"/>
    </row>
    <row r="14924" spans="1:13" x14ac:dyDescent="0.3">
      <c r="A14924" t="s">
        <v>208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4">
        <v>149.87</v>
      </c>
      <c r="I14924" t="s">
        <v>107</v>
      </c>
      <c r="J14924" t="s">
        <v>3201</v>
      </c>
      <c r="K14924" s="5">
        <v>149.87</v>
      </c>
      <c r="L14924" s="5">
        <v>134.88300000000001</v>
      </c>
      <c r="M14924"/>
    </row>
    <row r="14925" spans="1:13" x14ac:dyDescent="0.3">
      <c r="A14925" t="s">
        <v>208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4">
        <v>323.99</v>
      </c>
      <c r="I14925" t="s">
        <v>117</v>
      </c>
      <c r="J14925" t="s">
        <v>3203</v>
      </c>
      <c r="K14925" s="5">
        <v>323.99</v>
      </c>
      <c r="L14925" s="5">
        <v>291.59100000000001</v>
      </c>
      <c r="M14925"/>
    </row>
    <row r="14926" spans="1:13" x14ac:dyDescent="0.3">
      <c r="A14926" t="s">
        <v>208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4">
        <v>323.99</v>
      </c>
      <c r="I14926" t="s">
        <v>117</v>
      </c>
      <c r="J14926" t="s">
        <v>3203</v>
      </c>
      <c r="K14926" s="5">
        <v>323.99</v>
      </c>
      <c r="L14926" s="5">
        <v>291.59100000000001</v>
      </c>
      <c r="M14926"/>
    </row>
    <row r="14927" spans="1:13" x14ac:dyDescent="0.3">
      <c r="A14927" t="s">
        <v>208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4">
        <v>200.05</v>
      </c>
      <c r="I14927" t="s">
        <v>432</v>
      </c>
      <c r="J14927" t="s">
        <v>3197</v>
      </c>
      <c r="K14927" s="5">
        <v>200.05</v>
      </c>
      <c r="L14927" s="5">
        <v>180.04499999999999</v>
      </c>
      <c r="M14927"/>
    </row>
    <row r="14928" spans="1:13" x14ac:dyDescent="0.3">
      <c r="A14928" t="s">
        <v>208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4">
        <v>602.35</v>
      </c>
      <c r="I14928" t="s">
        <v>420</v>
      </c>
      <c r="J14928" t="s">
        <v>3223</v>
      </c>
      <c r="K14928" s="5">
        <v>602.35</v>
      </c>
      <c r="L14928" s="5">
        <v>542.11500000000001</v>
      </c>
      <c r="M14928"/>
    </row>
    <row r="14929" spans="1:13" x14ac:dyDescent="0.3">
      <c r="A14929" t="s">
        <v>209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4">
        <v>31.58</v>
      </c>
      <c r="I14929" t="s">
        <v>207</v>
      </c>
      <c r="J14929" t="s">
        <v>3208</v>
      </c>
      <c r="K14929" s="5">
        <v>31.58</v>
      </c>
      <c r="L14929" s="5">
        <v>28.422000000000001</v>
      </c>
      <c r="M14929"/>
    </row>
    <row r="14930" spans="1:13" x14ac:dyDescent="0.3">
      <c r="A14930" t="s">
        <v>327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4">
        <v>16.27</v>
      </c>
      <c r="I14930" t="s">
        <v>243</v>
      </c>
      <c r="J14930" t="s">
        <v>3211</v>
      </c>
      <c r="K14930" s="5">
        <v>16.27</v>
      </c>
      <c r="L14930" s="5">
        <v>14.643000000000001</v>
      </c>
      <c r="M14930"/>
    </row>
    <row r="14931" spans="1:13" x14ac:dyDescent="0.3">
      <c r="A14931" t="s">
        <v>209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4">
        <v>24.29</v>
      </c>
      <c r="I14931" t="s">
        <v>113</v>
      </c>
      <c r="J14931" t="s">
        <v>3139</v>
      </c>
      <c r="K14931" s="5">
        <v>24.29</v>
      </c>
      <c r="L14931" s="5">
        <v>21.861000000000001</v>
      </c>
      <c r="M14931"/>
    </row>
    <row r="14932" spans="1:13" x14ac:dyDescent="0.3">
      <c r="A14932" t="s">
        <v>209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4">
        <v>2.99</v>
      </c>
      <c r="I14932" t="s">
        <v>123</v>
      </c>
      <c r="J14932" t="s">
        <v>3196</v>
      </c>
      <c r="K14932" s="5">
        <v>2.99</v>
      </c>
      <c r="L14932" s="5">
        <v>2.6909999999999998</v>
      </c>
      <c r="M14932"/>
    </row>
    <row r="14933" spans="1:13" x14ac:dyDescent="0.3">
      <c r="A14933" t="s">
        <v>209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4">
        <v>48.59</v>
      </c>
      <c r="I14933" t="s">
        <v>211</v>
      </c>
      <c r="J14933" t="s">
        <v>115</v>
      </c>
      <c r="K14933" s="5">
        <v>48.59</v>
      </c>
      <c r="L14933" s="5">
        <v>43.731000000000002</v>
      </c>
      <c r="M14933"/>
    </row>
    <row r="14934" spans="1:13" x14ac:dyDescent="0.3">
      <c r="A14934" t="s">
        <v>209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4">
        <v>218.45</v>
      </c>
      <c r="I14934" t="s">
        <v>110</v>
      </c>
      <c r="J14934" t="s">
        <v>3222</v>
      </c>
      <c r="K14934" s="5">
        <v>218.45</v>
      </c>
      <c r="L14934" s="5">
        <v>196.60499999999999</v>
      </c>
      <c r="M14934"/>
    </row>
    <row r="14935" spans="1:13" x14ac:dyDescent="0.3">
      <c r="A14935" t="s">
        <v>209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4">
        <v>48.59</v>
      </c>
      <c r="I14935" t="s">
        <v>211</v>
      </c>
      <c r="J14935" t="s">
        <v>115</v>
      </c>
      <c r="K14935" s="5">
        <v>48.59</v>
      </c>
      <c r="L14935" s="5">
        <v>43.731000000000002</v>
      </c>
      <c r="M14935"/>
    </row>
    <row r="14936" spans="1:13" x14ac:dyDescent="0.3">
      <c r="A14936" t="s">
        <v>209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4">
        <v>858.9</v>
      </c>
      <c r="I14936" t="s">
        <v>444</v>
      </c>
      <c r="J14936" t="s">
        <v>3207</v>
      </c>
      <c r="K14936" s="5">
        <v>858.9</v>
      </c>
      <c r="L14936" s="5">
        <v>773.01</v>
      </c>
      <c r="M14936"/>
    </row>
    <row r="14937" spans="1:13" x14ac:dyDescent="0.3">
      <c r="A14937" t="s">
        <v>209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4">
        <v>14.69</v>
      </c>
      <c r="I14937" t="s">
        <v>234</v>
      </c>
      <c r="J14937" t="s">
        <v>3230</v>
      </c>
      <c r="K14937" s="5">
        <v>14.69</v>
      </c>
      <c r="L14937" s="5">
        <v>13.221</v>
      </c>
      <c r="M14937"/>
    </row>
    <row r="14938" spans="1:13" x14ac:dyDescent="0.3">
      <c r="A14938" t="s">
        <v>209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4">
        <v>14.69</v>
      </c>
      <c r="I14938" t="s">
        <v>234</v>
      </c>
      <c r="J14938" t="s">
        <v>3230</v>
      </c>
      <c r="K14938" s="5">
        <v>14.69</v>
      </c>
      <c r="L14938" s="5">
        <v>13.221</v>
      </c>
      <c r="M14938"/>
    </row>
    <row r="14939" spans="1:13" x14ac:dyDescent="0.3">
      <c r="A14939" t="s">
        <v>209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4">
        <v>149.87</v>
      </c>
      <c r="I14939" t="s">
        <v>107</v>
      </c>
      <c r="J14939" t="s">
        <v>3201</v>
      </c>
      <c r="K14939" s="5">
        <v>149.87</v>
      </c>
      <c r="L14939" s="5">
        <v>134.88300000000001</v>
      </c>
      <c r="M14939"/>
    </row>
    <row r="14940" spans="1:13" x14ac:dyDescent="0.3">
      <c r="A14940" t="s">
        <v>209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4">
        <v>218.45</v>
      </c>
      <c r="I14940" t="s">
        <v>110</v>
      </c>
      <c r="J14940" t="s">
        <v>3222</v>
      </c>
      <c r="K14940" s="5">
        <v>218.45</v>
      </c>
      <c r="L14940" s="5">
        <v>196.60499999999999</v>
      </c>
      <c r="M14940"/>
    </row>
    <row r="14941" spans="1:13" x14ac:dyDescent="0.3">
      <c r="A14941" t="s">
        <v>209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4">
        <v>602.35</v>
      </c>
      <c r="I14941" t="s">
        <v>420</v>
      </c>
      <c r="J14941" t="s">
        <v>3223</v>
      </c>
      <c r="K14941" s="5">
        <v>602.35</v>
      </c>
      <c r="L14941" s="5">
        <v>542.11500000000001</v>
      </c>
      <c r="M14941"/>
    </row>
    <row r="14942" spans="1:13" x14ac:dyDescent="0.3">
      <c r="A14942" t="s">
        <v>209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4">
        <v>16.27</v>
      </c>
      <c r="I14942" t="s">
        <v>243</v>
      </c>
      <c r="J14942" t="s">
        <v>3211</v>
      </c>
      <c r="K14942" s="5">
        <v>16.27</v>
      </c>
      <c r="L14942" s="5">
        <v>14.643000000000001</v>
      </c>
      <c r="M14942"/>
    </row>
    <row r="14943" spans="1:13" x14ac:dyDescent="0.3">
      <c r="A14943" t="s">
        <v>209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4">
        <v>20.99</v>
      </c>
      <c r="I14943" t="s">
        <v>143</v>
      </c>
      <c r="J14943" t="s">
        <v>3193</v>
      </c>
      <c r="K14943" s="5">
        <v>20.99</v>
      </c>
      <c r="L14943" s="5">
        <v>18.890999999999998</v>
      </c>
      <c r="M14943"/>
    </row>
    <row r="14944" spans="1:13" x14ac:dyDescent="0.3">
      <c r="A14944" t="s">
        <v>209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4">
        <v>48.59</v>
      </c>
      <c r="I14944" t="s">
        <v>211</v>
      </c>
      <c r="J14944" t="s">
        <v>115</v>
      </c>
      <c r="K14944" s="5">
        <v>48.59</v>
      </c>
      <c r="L14944" s="5">
        <v>43.731000000000002</v>
      </c>
      <c r="M14944"/>
    </row>
    <row r="14945" spans="1:13" x14ac:dyDescent="0.3">
      <c r="A14945" t="s">
        <v>209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4">
        <v>602.35</v>
      </c>
      <c r="I14945" t="s">
        <v>420</v>
      </c>
      <c r="J14945" t="s">
        <v>3223</v>
      </c>
      <c r="K14945" s="5">
        <v>602.35</v>
      </c>
      <c r="L14945" s="5">
        <v>542.11500000000001</v>
      </c>
      <c r="M14945"/>
    </row>
    <row r="14946" spans="1:13" x14ac:dyDescent="0.3">
      <c r="A14946" t="s">
        <v>209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4">
        <v>334.06</v>
      </c>
      <c r="I14946" t="s">
        <v>426</v>
      </c>
      <c r="J14946" t="s">
        <v>3226</v>
      </c>
      <c r="K14946" s="5">
        <v>334.06</v>
      </c>
      <c r="L14946" s="5">
        <v>300.654</v>
      </c>
      <c r="M14946"/>
    </row>
    <row r="14947" spans="1:13" x14ac:dyDescent="0.3">
      <c r="A14947" t="s">
        <v>209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4">
        <v>334.06</v>
      </c>
      <c r="I14947" t="s">
        <v>426</v>
      </c>
      <c r="J14947" t="s">
        <v>3226</v>
      </c>
      <c r="K14947" s="5">
        <v>334.06</v>
      </c>
      <c r="L14947" s="5">
        <v>300.654</v>
      </c>
      <c r="M14947"/>
    </row>
    <row r="14948" spans="1:13" x14ac:dyDescent="0.3">
      <c r="A14948" t="s">
        <v>209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4">
        <v>334.06</v>
      </c>
      <c r="I14948" t="s">
        <v>426</v>
      </c>
      <c r="J14948" t="s">
        <v>3226</v>
      </c>
      <c r="K14948" s="5">
        <v>334.06</v>
      </c>
      <c r="L14948" s="5">
        <v>300.654</v>
      </c>
      <c r="M14948"/>
    </row>
    <row r="14949" spans="1:13" x14ac:dyDescent="0.3">
      <c r="A14949" t="s">
        <v>327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4">
        <v>27.65</v>
      </c>
      <c r="I14949" t="s">
        <v>472</v>
      </c>
      <c r="J14949" t="s">
        <v>3275</v>
      </c>
      <c r="K14949" s="5">
        <v>27.65</v>
      </c>
      <c r="L14949" s="5">
        <v>24.885000000000002</v>
      </c>
      <c r="M14949"/>
    </row>
    <row r="14950" spans="1:13" x14ac:dyDescent="0.3">
      <c r="A14950" t="s">
        <v>327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4">
        <v>953.63</v>
      </c>
      <c r="I14950" t="s">
        <v>429</v>
      </c>
      <c r="J14950" t="s">
        <v>3195</v>
      </c>
      <c r="K14950" s="5">
        <v>953.63</v>
      </c>
      <c r="L14950" s="5">
        <v>858.26700000000005</v>
      </c>
      <c r="M14950"/>
    </row>
    <row r="14951" spans="1:13" x14ac:dyDescent="0.3">
      <c r="A14951" t="s">
        <v>209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4">
        <v>445.41</v>
      </c>
      <c r="I14951" t="s">
        <v>484</v>
      </c>
      <c r="J14951" t="s">
        <v>3226</v>
      </c>
      <c r="K14951" s="5">
        <v>445.41</v>
      </c>
      <c r="L14951" s="5">
        <v>400.86900000000003</v>
      </c>
      <c r="M14951"/>
    </row>
    <row r="14952" spans="1:13" x14ac:dyDescent="0.3">
      <c r="A14952" t="s">
        <v>209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4">
        <v>1430.44</v>
      </c>
      <c r="I14952" t="s">
        <v>417</v>
      </c>
      <c r="J14952" t="s">
        <v>3195</v>
      </c>
      <c r="K14952" s="5">
        <v>1430.44</v>
      </c>
      <c r="L14952" s="5">
        <v>1287.396</v>
      </c>
      <c r="M14952"/>
    </row>
    <row r="14953" spans="1:13" x14ac:dyDescent="0.3">
      <c r="A14953" t="s">
        <v>209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4">
        <v>63.9</v>
      </c>
      <c r="I14953" t="s">
        <v>193</v>
      </c>
      <c r="J14953" t="s">
        <v>3240</v>
      </c>
      <c r="K14953" s="5">
        <v>63.9</v>
      </c>
      <c r="L14953" s="5">
        <v>57.51</v>
      </c>
      <c r="M14953"/>
    </row>
    <row r="14954" spans="1:13" x14ac:dyDescent="0.3">
      <c r="A14954" t="s">
        <v>209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4">
        <v>445.41</v>
      </c>
      <c r="I14954" t="s">
        <v>484</v>
      </c>
      <c r="J14954" t="s">
        <v>3226</v>
      </c>
      <c r="K14954" s="5">
        <v>445.41</v>
      </c>
      <c r="L14954" s="5">
        <v>400.86900000000003</v>
      </c>
      <c r="M14954"/>
    </row>
    <row r="14955" spans="1:13" x14ac:dyDescent="0.3">
      <c r="A14955" t="s">
        <v>209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4">
        <v>54.89</v>
      </c>
      <c r="I14955" t="s">
        <v>187</v>
      </c>
      <c r="J14955" t="s">
        <v>3276</v>
      </c>
      <c r="K14955" s="5">
        <v>54.89</v>
      </c>
      <c r="L14955" s="5">
        <v>49.401000000000003</v>
      </c>
      <c r="M14955"/>
    </row>
    <row r="14956" spans="1:13" x14ac:dyDescent="0.3">
      <c r="A14956" t="s">
        <v>209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4">
        <v>72.88</v>
      </c>
      <c r="I14956" t="s">
        <v>203</v>
      </c>
      <c r="J14956" t="s">
        <v>3198</v>
      </c>
      <c r="K14956" s="5">
        <v>72.88</v>
      </c>
      <c r="L14956" s="5">
        <v>65.591999999999999</v>
      </c>
      <c r="M14956"/>
    </row>
    <row r="14957" spans="1:13" x14ac:dyDescent="0.3">
      <c r="A14957" t="s">
        <v>209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4">
        <v>1430.44</v>
      </c>
      <c r="I14957" t="s">
        <v>417</v>
      </c>
      <c r="J14957" t="s">
        <v>3195</v>
      </c>
      <c r="K14957" s="5">
        <v>1430.44</v>
      </c>
      <c r="L14957" s="5">
        <v>1287.396</v>
      </c>
      <c r="M14957"/>
    </row>
    <row r="14958" spans="1:13" x14ac:dyDescent="0.3">
      <c r="A14958" t="s">
        <v>209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4">
        <v>728.91</v>
      </c>
      <c r="I14958" t="s">
        <v>414</v>
      </c>
      <c r="J14958" t="s">
        <v>3225</v>
      </c>
      <c r="K14958" s="5">
        <v>728.91</v>
      </c>
      <c r="L14958" s="5">
        <v>656.01900000000001</v>
      </c>
      <c r="M14958"/>
    </row>
    <row r="14959" spans="1:13" x14ac:dyDescent="0.3">
      <c r="A14959" t="s">
        <v>209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4">
        <v>1430.44</v>
      </c>
      <c r="I14959" t="s">
        <v>417</v>
      </c>
      <c r="J14959" t="s">
        <v>3195</v>
      </c>
      <c r="K14959" s="5">
        <v>1430.44</v>
      </c>
      <c r="L14959" s="5">
        <v>1287.396</v>
      </c>
      <c r="M14959"/>
    </row>
    <row r="14960" spans="1:13" x14ac:dyDescent="0.3">
      <c r="A14960" t="s">
        <v>209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4">
        <v>1430.44</v>
      </c>
      <c r="I14960" t="s">
        <v>417</v>
      </c>
      <c r="J14960" t="s">
        <v>3195</v>
      </c>
      <c r="K14960" s="5">
        <v>1430.44</v>
      </c>
      <c r="L14960" s="5">
        <v>1287.396</v>
      </c>
      <c r="M14960"/>
    </row>
    <row r="14961" spans="1:13" x14ac:dyDescent="0.3">
      <c r="A14961" t="s">
        <v>209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4">
        <v>1430.44</v>
      </c>
      <c r="I14961" t="s">
        <v>417</v>
      </c>
      <c r="J14961" t="s">
        <v>3195</v>
      </c>
      <c r="K14961" s="5">
        <v>1430.44</v>
      </c>
      <c r="L14961" s="5">
        <v>1287.396</v>
      </c>
      <c r="M14961"/>
    </row>
    <row r="14962" spans="1:13" x14ac:dyDescent="0.3">
      <c r="A14962" t="s">
        <v>209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4">
        <v>72.89</v>
      </c>
      <c r="I14962" t="s">
        <v>623</v>
      </c>
      <c r="J14962" t="s">
        <v>33</v>
      </c>
      <c r="K14962" s="5">
        <v>72.89</v>
      </c>
      <c r="L14962" s="5">
        <v>65.600999999999999</v>
      </c>
      <c r="M14962"/>
    </row>
    <row r="14963" spans="1:13" x14ac:dyDescent="0.3">
      <c r="A14963" t="s">
        <v>209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4">
        <v>12.14</v>
      </c>
      <c r="I14963" t="s">
        <v>231</v>
      </c>
      <c r="J14963" t="s">
        <v>3194</v>
      </c>
      <c r="K14963" s="5">
        <v>12.14</v>
      </c>
      <c r="L14963" s="5">
        <v>10.926</v>
      </c>
      <c r="M14963"/>
    </row>
    <row r="14964" spans="1:13" x14ac:dyDescent="0.3">
      <c r="A14964" t="s">
        <v>209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4">
        <v>72.89</v>
      </c>
      <c r="I14964" t="s">
        <v>623</v>
      </c>
      <c r="J14964" t="s">
        <v>33</v>
      </c>
      <c r="K14964" s="5">
        <v>72.89</v>
      </c>
      <c r="L14964" s="5">
        <v>65.600999999999999</v>
      </c>
      <c r="M14964"/>
    </row>
    <row r="14965" spans="1:13" x14ac:dyDescent="0.3">
      <c r="A14965" t="s">
        <v>209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4">
        <v>54.89</v>
      </c>
      <c r="I14965" t="s">
        <v>187</v>
      </c>
      <c r="J14965" t="s">
        <v>3276</v>
      </c>
      <c r="K14965" s="5">
        <v>54.89</v>
      </c>
      <c r="L14965" s="5">
        <v>49.401000000000003</v>
      </c>
      <c r="M14965"/>
    </row>
    <row r="14966" spans="1:13" x14ac:dyDescent="0.3">
      <c r="A14966" t="s">
        <v>209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4">
        <v>12.14</v>
      </c>
      <c r="I14966" t="s">
        <v>231</v>
      </c>
      <c r="J14966" t="s">
        <v>3194</v>
      </c>
      <c r="K14966" s="5">
        <v>12.14</v>
      </c>
      <c r="L14966" s="5">
        <v>10.926</v>
      </c>
      <c r="M14966"/>
    </row>
    <row r="14967" spans="1:13" x14ac:dyDescent="0.3">
      <c r="A14967" t="s">
        <v>209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4">
        <v>218.45</v>
      </c>
      <c r="I14967" t="s">
        <v>110</v>
      </c>
      <c r="J14967" t="s">
        <v>3222</v>
      </c>
      <c r="K14967" s="5">
        <v>218.45</v>
      </c>
      <c r="L14967" s="5">
        <v>196.60499999999999</v>
      </c>
      <c r="M14967"/>
    </row>
    <row r="14968" spans="1:13" x14ac:dyDescent="0.3">
      <c r="A14968" t="s">
        <v>209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4">
        <v>149.87</v>
      </c>
      <c r="I14968" t="s">
        <v>107</v>
      </c>
      <c r="J14968" t="s">
        <v>3201</v>
      </c>
      <c r="K14968" s="5">
        <v>149.87</v>
      </c>
      <c r="L14968" s="5">
        <v>134.88300000000001</v>
      </c>
      <c r="M14968"/>
    </row>
    <row r="14969" spans="1:13" x14ac:dyDescent="0.3">
      <c r="A14969" t="s">
        <v>209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4">
        <v>149.87</v>
      </c>
      <c r="I14969" t="s">
        <v>107</v>
      </c>
      <c r="J14969" t="s">
        <v>3201</v>
      </c>
      <c r="K14969" s="5">
        <v>149.87</v>
      </c>
      <c r="L14969" s="5">
        <v>134.88300000000001</v>
      </c>
      <c r="M14969"/>
    </row>
    <row r="14970" spans="1:13" x14ac:dyDescent="0.3">
      <c r="A14970" t="s">
        <v>209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4">
        <v>323.99</v>
      </c>
      <c r="I14970" t="s">
        <v>117</v>
      </c>
      <c r="J14970" t="s">
        <v>3203</v>
      </c>
      <c r="K14970" s="5">
        <v>323.99</v>
      </c>
      <c r="L14970" s="5">
        <v>291.59100000000001</v>
      </c>
      <c r="M14970"/>
    </row>
    <row r="14971" spans="1:13" x14ac:dyDescent="0.3">
      <c r="A14971" t="s">
        <v>209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4">
        <v>158.43</v>
      </c>
      <c r="I14971" t="s">
        <v>97</v>
      </c>
      <c r="J14971" t="s">
        <v>3202</v>
      </c>
      <c r="K14971" s="5">
        <v>158.43</v>
      </c>
      <c r="L14971" s="5">
        <v>142.58699999999999</v>
      </c>
      <c r="M14971"/>
    </row>
    <row r="14972" spans="1:13" x14ac:dyDescent="0.3">
      <c r="A14972" t="s">
        <v>209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4">
        <v>338.99</v>
      </c>
      <c r="I14972" t="s">
        <v>94</v>
      </c>
      <c r="J14972" t="s">
        <v>3200</v>
      </c>
      <c r="K14972" s="5">
        <v>338.99</v>
      </c>
      <c r="L14972" s="5">
        <v>305.09100000000001</v>
      </c>
      <c r="M14972"/>
    </row>
    <row r="14973" spans="1:13" x14ac:dyDescent="0.3">
      <c r="A14973" t="s">
        <v>209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4">
        <v>1391.99</v>
      </c>
      <c r="I14973" t="s">
        <v>136</v>
      </c>
      <c r="J14973" t="s">
        <v>3219</v>
      </c>
      <c r="K14973" s="5">
        <v>1391.99</v>
      </c>
      <c r="L14973" s="5">
        <v>1252.7909999999999</v>
      </c>
      <c r="M14973"/>
    </row>
    <row r="14974" spans="1:13" x14ac:dyDescent="0.3">
      <c r="A14974" t="s">
        <v>209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4">
        <v>26.72</v>
      </c>
      <c r="I14974" t="s">
        <v>149</v>
      </c>
      <c r="J14974" t="s">
        <v>3199</v>
      </c>
      <c r="K14974" s="5">
        <v>26.72</v>
      </c>
      <c r="L14974" s="5">
        <v>24.047999999999998</v>
      </c>
      <c r="M14974"/>
    </row>
    <row r="14975" spans="1:13" x14ac:dyDescent="0.3">
      <c r="A14975" t="s">
        <v>209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4">
        <v>16.27</v>
      </c>
      <c r="I14975" t="s">
        <v>243</v>
      </c>
      <c r="J14975" t="s">
        <v>3211</v>
      </c>
      <c r="K14975" s="5">
        <v>16.27</v>
      </c>
      <c r="L14975" s="5">
        <v>14.643000000000001</v>
      </c>
      <c r="M14975"/>
    </row>
    <row r="14976" spans="1:13" x14ac:dyDescent="0.3">
      <c r="A14976" t="s">
        <v>209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4">
        <v>728.91</v>
      </c>
      <c r="I14976" t="s">
        <v>414</v>
      </c>
      <c r="J14976" t="s">
        <v>3225</v>
      </c>
      <c r="K14976" s="5">
        <v>728.91</v>
      </c>
      <c r="L14976" s="5">
        <v>656.01900000000001</v>
      </c>
      <c r="M14976"/>
    </row>
    <row r="14977" spans="1:13" x14ac:dyDescent="0.3">
      <c r="A14977" t="s">
        <v>209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4">
        <v>72</v>
      </c>
      <c r="I14977" t="s">
        <v>127</v>
      </c>
      <c r="J14977" t="s">
        <v>3232</v>
      </c>
      <c r="K14977" s="5">
        <v>72</v>
      </c>
      <c r="L14977" s="5">
        <v>64.8</v>
      </c>
      <c r="M14977"/>
    </row>
    <row r="14978" spans="1:13" x14ac:dyDescent="0.3">
      <c r="A14978" t="s">
        <v>209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4">
        <v>1020.59</v>
      </c>
      <c r="I14978" t="s">
        <v>448</v>
      </c>
      <c r="J14978" t="s">
        <v>3214</v>
      </c>
      <c r="K14978" s="5">
        <v>1020.59</v>
      </c>
      <c r="L14978" s="5">
        <v>918.53099999999995</v>
      </c>
      <c r="M14978"/>
    </row>
    <row r="14979" spans="1:13" x14ac:dyDescent="0.3">
      <c r="A14979" t="s">
        <v>209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4">
        <v>672.29</v>
      </c>
      <c r="I14979" t="s">
        <v>440</v>
      </c>
      <c r="J14979" t="s">
        <v>3213</v>
      </c>
      <c r="K14979" s="5">
        <v>672.29</v>
      </c>
      <c r="L14979" s="5">
        <v>605.06100000000004</v>
      </c>
      <c r="M14979"/>
    </row>
    <row r="14980" spans="1:13" x14ac:dyDescent="0.3">
      <c r="A14980" t="s">
        <v>209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4">
        <v>37.25</v>
      </c>
      <c r="I14980" t="s">
        <v>238</v>
      </c>
      <c r="J14980" t="s">
        <v>3190</v>
      </c>
      <c r="K14980" s="5">
        <v>37.25</v>
      </c>
      <c r="L14980" s="5">
        <v>33.524999999999999</v>
      </c>
      <c r="M14980"/>
    </row>
    <row r="14981" spans="1:13" x14ac:dyDescent="0.3">
      <c r="A14981" t="s">
        <v>209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4">
        <v>323.99</v>
      </c>
      <c r="I14981" t="s">
        <v>117</v>
      </c>
      <c r="J14981" t="s">
        <v>3191</v>
      </c>
      <c r="K14981" s="5">
        <v>323.99</v>
      </c>
      <c r="L14981" s="5">
        <v>291.59100000000001</v>
      </c>
      <c r="M14981"/>
    </row>
    <row r="14982" spans="1:13" x14ac:dyDescent="0.3">
      <c r="A14982" t="s">
        <v>215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4">
        <v>48.59</v>
      </c>
      <c r="I14982" t="s">
        <v>211</v>
      </c>
      <c r="J14982" t="s">
        <v>115</v>
      </c>
      <c r="K14982" s="5">
        <v>48.59</v>
      </c>
      <c r="L14982" s="5">
        <v>43.731000000000002</v>
      </c>
      <c r="M14982"/>
    </row>
    <row r="14983" spans="1:13" x14ac:dyDescent="0.3">
      <c r="A14983" t="s">
        <v>215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4">
        <v>24.29</v>
      </c>
      <c r="I14983" t="s">
        <v>113</v>
      </c>
      <c r="J14983" t="s">
        <v>3139</v>
      </c>
      <c r="K14983" s="5">
        <v>24.29</v>
      </c>
      <c r="L14983" s="5">
        <v>21.861000000000001</v>
      </c>
      <c r="M14983"/>
    </row>
    <row r="14984" spans="1:13" x14ac:dyDescent="0.3">
      <c r="A14984" t="s">
        <v>3277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4">
        <v>48.59</v>
      </c>
      <c r="I14984" t="s">
        <v>211</v>
      </c>
      <c r="J14984" t="s">
        <v>115</v>
      </c>
      <c r="K14984" s="5">
        <v>48.59</v>
      </c>
      <c r="L14984" s="5">
        <v>43.731000000000002</v>
      </c>
      <c r="M14984"/>
    </row>
    <row r="14985" spans="1:13" x14ac:dyDescent="0.3">
      <c r="A14985" t="s">
        <v>210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4">
        <v>54.94</v>
      </c>
      <c r="I14985" t="s">
        <v>423</v>
      </c>
      <c r="J14985" t="s">
        <v>3267</v>
      </c>
      <c r="K14985" s="5">
        <v>54.94</v>
      </c>
      <c r="L14985" s="5">
        <v>49.445999999999998</v>
      </c>
      <c r="M14985"/>
    </row>
    <row r="14986" spans="1:13" x14ac:dyDescent="0.3">
      <c r="A14986" t="s">
        <v>210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4">
        <v>1020.59</v>
      </c>
      <c r="I14986" t="s">
        <v>448</v>
      </c>
      <c r="J14986" t="s">
        <v>3214</v>
      </c>
      <c r="K14986" s="5">
        <v>1020.59</v>
      </c>
      <c r="L14986" s="5">
        <v>918.53099999999995</v>
      </c>
      <c r="M14986"/>
    </row>
    <row r="14987" spans="1:13" x14ac:dyDescent="0.3">
      <c r="A14987" t="s">
        <v>210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4">
        <v>29.99</v>
      </c>
      <c r="I14987" t="s">
        <v>146</v>
      </c>
      <c r="J14987" t="s">
        <v>3192</v>
      </c>
      <c r="K14987" s="5">
        <v>29.99</v>
      </c>
      <c r="L14987" s="5">
        <v>26.991</v>
      </c>
      <c r="M14987"/>
    </row>
    <row r="14988" spans="1:13" x14ac:dyDescent="0.3">
      <c r="A14988" t="s">
        <v>210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4">
        <v>1020.59</v>
      </c>
      <c r="I14988" t="s">
        <v>448</v>
      </c>
      <c r="J14988" t="s">
        <v>3214</v>
      </c>
      <c r="K14988" s="5">
        <v>1020.59</v>
      </c>
      <c r="L14988" s="5">
        <v>918.53099999999995</v>
      </c>
      <c r="M14988"/>
    </row>
    <row r="14989" spans="1:13" x14ac:dyDescent="0.3">
      <c r="A14989" t="s">
        <v>210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4">
        <v>672.29</v>
      </c>
      <c r="I14989" t="s">
        <v>440</v>
      </c>
      <c r="J14989" t="s">
        <v>3213</v>
      </c>
      <c r="K14989" s="5">
        <v>672.29</v>
      </c>
      <c r="L14989" s="5">
        <v>605.06100000000004</v>
      </c>
      <c r="M14989"/>
    </row>
    <row r="14990" spans="1:13" x14ac:dyDescent="0.3">
      <c r="A14990" t="s">
        <v>210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4">
        <v>20.99</v>
      </c>
      <c r="I14990" t="s">
        <v>143</v>
      </c>
      <c r="J14990" t="s">
        <v>3193</v>
      </c>
      <c r="K14990" s="5">
        <v>20.99</v>
      </c>
      <c r="L14990" s="5">
        <v>18.890999999999998</v>
      </c>
      <c r="M14990"/>
    </row>
    <row r="14991" spans="1:13" x14ac:dyDescent="0.3">
      <c r="A14991" t="s">
        <v>210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4">
        <v>672.29</v>
      </c>
      <c r="I14991" t="s">
        <v>440</v>
      </c>
      <c r="J14991" t="s">
        <v>3213</v>
      </c>
      <c r="K14991" s="5">
        <v>672.29</v>
      </c>
      <c r="L14991" s="5">
        <v>605.06100000000004</v>
      </c>
      <c r="M14991"/>
    </row>
    <row r="14992" spans="1:13" x14ac:dyDescent="0.3">
      <c r="A14992" t="s">
        <v>3278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4">
        <v>323.99</v>
      </c>
      <c r="I14992" t="s">
        <v>117</v>
      </c>
      <c r="J14992" t="s">
        <v>3191</v>
      </c>
      <c r="K14992" s="5">
        <v>323.99</v>
      </c>
      <c r="L14992" s="5">
        <v>291.59100000000001</v>
      </c>
      <c r="M14992"/>
    </row>
    <row r="14993" spans="1:13" x14ac:dyDescent="0.3">
      <c r="A14993" t="s">
        <v>3279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4">
        <v>72.16</v>
      </c>
      <c r="I14993" t="s">
        <v>140</v>
      </c>
      <c r="J14993" t="s">
        <v>3216</v>
      </c>
      <c r="K14993" s="5">
        <v>72.16</v>
      </c>
      <c r="L14993" s="5">
        <v>64.944000000000003</v>
      </c>
      <c r="M14993"/>
    </row>
    <row r="14994" spans="1:13" x14ac:dyDescent="0.3">
      <c r="A14994" t="s">
        <v>210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4">
        <v>1376.99</v>
      </c>
      <c r="I14994" t="s">
        <v>103</v>
      </c>
      <c r="J14994" t="s">
        <v>3221</v>
      </c>
      <c r="K14994" s="5">
        <v>1376.99</v>
      </c>
      <c r="L14994" s="5">
        <v>1239.2909999999999</v>
      </c>
      <c r="M14994"/>
    </row>
    <row r="14995" spans="1:13" x14ac:dyDescent="0.3">
      <c r="A14995" t="s">
        <v>210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4">
        <v>1376.99</v>
      </c>
      <c r="I14995" t="s">
        <v>103</v>
      </c>
      <c r="J14995" t="s">
        <v>3221</v>
      </c>
      <c r="K14995" s="5">
        <v>1376.99</v>
      </c>
      <c r="L14995" s="5">
        <v>1239.2909999999999</v>
      </c>
      <c r="M14995"/>
    </row>
    <row r="14996" spans="1:13" x14ac:dyDescent="0.3">
      <c r="A14996" t="s">
        <v>210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4">
        <v>41.99</v>
      </c>
      <c r="I14996" t="s">
        <v>154</v>
      </c>
      <c r="J14996" t="s">
        <v>3204</v>
      </c>
      <c r="K14996" s="5">
        <v>41.99</v>
      </c>
      <c r="L14996" s="5">
        <v>37.790999999999997</v>
      </c>
      <c r="M14996"/>
    </row>
    <row r="14997" spans="1:13" x14ac:dyDescent="0.3">
      <c r="A14997" t="s">
        <v>210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4">
        <v>37.25</v>
      </c>
      <c r="I14997" t="s">
        <v>238</v>
      </c>
      <c r="J14997" t="s">
        <v>3190</v>
      </c>
      <c r="K14997" s="5">
        <v>37.25</v>
      </c>
      <c r="L14997" s="5">
        <v>33.524999999999999</v>
      </c>
      <c r="M14997"/>
    </row>
    <row r="14998" spans="1:13" x14ac:dyDescent="0.3">
      <c r="A14998" t="s">
        <v>210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4">
        <v>4.7699999999999996</v>
      </c>
      <c r="I14998" t="s">
        <v>453</v>
      </c>
      <c r="J14998" t="s">
        <v>3229</v>
      </c>
      <c r="K14998" s="5">
        <v>4.7699999999999996</v>
      </c>
      <c r="L14998" s="5">
        <v>4.2930000000000001</v>
      </c>
      <c r="M14998"/>
    </row>
    <row r="14999" spans="1:13" x14ac:dyDescent="0.3">
      <c r="A14999" t="s">
        <v>210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4">
        <v>323.99</v>
      </c>
      <c r="I14999" t="s">
        <v>117</v>
      </c>
      <c r="J14999" t="s">
        <v>3191</v>
      </c>
      <c r="K14999" s="5">
        <v>323.99</v>
      </c>
      <c r="L14999" s="5">
        <v>291.59100000000001</v>
      </c>
      <c r="M14999"/>
    </row>
    <row r="15000" spans="1:13" x14ac:dyDescent="0.3">
      <c r="A15000" t="s">
        <v>210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4">
        <v>20.99</v>
      </c>
      <c r="I15000" t="s">
        <v>143</v>
      </c>
      <c r="J15000" t="s">
        <v>3193</v>
      </c>
      <c r="K15000" s="5">
        <v>20.99</v>
      </c>
      <c r="L15000" s="5">
        <v>18.890999999999998</v>
      </c>
      <c r="M15000"/>
    </row>
    <row r="15001" spans="1:13" x14ac:dyDescent="0.3">
      <c r="A15001" t="s">
        <v>210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4">
        <v>602.35</v>
      </c>
      <c r="I15001" t="s">
        <v>420</v>
      </c>
      <c r="J15001" t="s">
        <v>3223</v>
      </c>
      <c r="K15001" s="5">
        <v>602.35</v>
      </c>
      <c r="L15001" s="5">
        <v>542.11500000000001</v>
      </c>
      <c r="M15001"/>
    </row>
    <row r="15002" spans="1:13" x14ac:dyDescent="0.3">
      <c r="A15002" t="s">
        <v>210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4">
        <v>200.05</v>
      </c>
      <c r="I15002" t="s">
        <v>432</v>
      </c>
      <c r="J15002" t="s">
        <v>3197</v>
      </c>
      <c r="K15002" s="5">
        <v>200.05</v>
      </c>
      <c r="L15002" s="5">
        <v>180.04499999999999</v>
      </c>
      <c r="M15002"/>
    </row>
    <row r="15003" spans="1:13" x14ac:dyDescent="0.3">
      <c r="A15003" t="s">
        <v>210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4">
        <v>54.94</v>
      </c>
      <c r="I15003" t="s">
        <v>423</v>
      </c>
      <c r="J15003" t="s">
        <v>3267</v>
      </c>
      <c r="K15003" s="5">
        <v>54.94</v>
      </c>
      <c r="L15003" s="5">
        <v>49.445999999999998</v>
      </c>
      <c r="M15003"/>
    </row>
    <row r="15004" spans="1:13" x14ac:dyDescent="0.3">
      <c r="A15004" t="s">
        <v>210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4">
        <v>31.58</v>
      </c>
      <c r="I15004" t="s">
        <v>207</v>
      </c>
      <c r="J15004" t="s">
        <v>3208</v>
      </c>
      <c r="K15004" s="5">
        <v>31.58</v>
      </c>
      <c r="L15004" s="5">
        <v>28.422000000000001</v>
      </c>
      <c r="M15004"/>
    </row>
    <row r="15005" spans="1:13" x14ac:dyDescent="0.3">
      <c r="A15005" t="s">
        <v>210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4">
        <v>602.35</v>
      </c>
      <c r="I15005" t="s">
        <v>420</v>
      </c>
      <c r="J15005" t="s">
        <v>3223</v>
      </c>
      <c r="K15005" s="5">
        <v>602.35</v>
      </c>
      <c r="L15005" s="5">
        <v>542.11500000000001</v>
      </c>
      <c r="M15005"/>
    </row>
    <row r="15006" spans="1:13" x14ac:dyDescent="0.3">
      <c r="A15006" t="s">
        <v>3280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4">
        <v>1466.01</v>
      </c>
      <c r="I15006" t="s">
        <v>300</v>
      </c>
      <c r="J15006" t="s">
        <v>3215</v>
      </c>
      <c r="K15006" s="5">
        <v>1466.01</v>
      </c>
      <c r="L15006" s="5">
        <v>1319.4090000000001</v>
      </c>
      <c r="M15006"/>
    </row>
    <row r="15007" spans="1:13" x14ac:dyDescent="0.3">
      <c r="A15007" t="s">
        <v>210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4">
        <v>41.99</v>
      </c>
      <c r="I15007" t="s">
        <v>154</v>
      </c>
      <c r="J15007" t="s">
        <v>3204</v>
      </c>
      <c r="K15007" s="5">
        <v>41.99</v>
      </c>
      <c r="L15007" s="5">
        <v>37.790999999999997</v>
      </c>
      <c r="M15007"/>
    </row>
    <row r="15008" spans="1:13" x14ac:dyDescent="0.3">
      <c r="A15008" t="s">
        <v>210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4">
        <v>338.99</v>
      </c>
      <c r="I15008" t="s">
        <v>94</v>
      </c>
      <c r="J15008" t="s">
        <v>3200</v>
      </c>
      <c r="K15008" s="5">
        <v>338.99</v>
      </c>
      <c r="L15008" s="5">
        <v>305.09100000000001</v>
      </c>
      <c r="M15008"/>
    </row>
    <row r="15009" spans="1:13" x14ac:dyDescent="0.3">
      <c r="A15009" t="s">
        <v>210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4">
        <v>37.25</v>
      </c>
      <c r="I15009" t="s">
        <v>238</v>
      </c>
      <c r="J15009" t="s">
        <v>3190</v>
      </c>
      <c r="K15009" s="5">
        <v>37.25</v>
      </c>
      <c r="L15009" s="5">
        <v>33.524999999999999</v>
      </c>
      <c r="M15009"/>
    </row>
    <row r="15010" spans="1:13" x14ac:dyDescent="0.3">
      <c r="A15010" t="s">
        <v>210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4">
        <v>1376.99</v>
      </c>
      <c r="I15010" t="s">
        <v>103</v>
      </c>
      <c r="J15010" t="s">
        <v>3221</v>
      </c>
      <c r="K15010" s="5">
        <v>1376.99</v>
      </c>
      <c r="L15010" s="5">
        <v>1239.2909999999999</v>
      </c>
      <c r="M15010"/>
    </row>
    <row r="15011" spans="1:13" x14ac:dyDescent="0.3">
      <c r="A15011" t="s">
        <v>210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4">
        <v>461.69</v>
      </c>
      <c r="I15011" t="s">
        <v>100</v>
      </c>
      <c r="J15011" t="s">
        <v>3210</v>
      </c>
      <c r="K15011" s="5">
        <v>461.69</v>
      </c>
      <c r="L15011" s="5">
        <v>415.52100000000002</v>
      </c>
      <c r="M15011"/>
    </row>
    <row r="15012" spans="1:13" x14ac:dyDescent="0.3">
      <c r="A15012" t="s">
        <v>210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4">
        <v>158.43</v>
      </c>
      <c r="I15012" t="s">
        <v>97</v>
      </c>
      <c r="J15012" t="s">
        <v>3202</v>
      </c>
      <c r="K15012" s="5">
        <v>158.43</v>
      </c>
      <c r="L15012" s="5">
        <v>142.58699999999999</v>
      </c>
      <c r="M15012"/>
    </row>
    <row r="15013" spans="1:13" x14ac:dyDescent="0.3">
      <c r="A15013" t="s">
        <v>210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4">
        <v>323.99</v>
      </c>
      <c r="I15013" t="s">
        <v>117</v>
      </c>
      <c r="J15013" t="s">
        <v>3203</v>
      </c>
      <c r="K15013" s="5">
        <v>323.99</v>
      </c>
      <c r="L15013" s="5">
        <v>291.59100000000001</v>
      </c>
      <c r="M15013"/>
    </row>
    <row r="15014" spans="1:13" x14ac:dyDescent="0.3">
      <c r="A15014" t="s">
        <v>210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4">
        <v>2.99</v>
      </c>
      <c r="I15014" t="s">
        <v>123</v>
      </c>
      <c r="J15014" t="s">
        <v>3196</v>
      </c>
      <c r="K15014" s="5">
        <v>2.99</v>
      </c>
      <c r="L15014" s="5">
        <v>2.6909999999999998</v>
      </c>
      <c r="M15014"/>
    </row>
    <row r="15015" spans="1:13" x14ac:dyDescent="0.3">
      <c r="A15015" t="s">
        <v>210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4">
        <v>16.27</v>
      </c>
      <c r="I15015" t="s">
        <v>243</v>
      </c>
      <c r="J15015" t="s">
        <v>3211</v>
      </c>
      <c r="K15015" s="5">
        <v>16.27</v>
      </c>
      <c r="L15015" s="5">
        <v>14.643000000000001</v>
      </c>
      <c r="M15015"/>
    </row>
    <row r="15016" spans="1:13" x14ac:dyDescent="0.3">
      <c r="A15016" t="s">
        <v>210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4">
        <v>24.29</v>
      </c>
      <c r="I15016" t="s">
        <v>113</v>
      </c>
      <c r="J15016" t="s">
        <v>3139</v>
      </c>
      <c r="K15016" s="5">
        <v>24.29</v>
      </c>
      <c r="L15016" s="5">
        <v>21.861000000000001</v>
      </c>
      <c r="M15016"/>
    </row>
    <row r="15017" spans="1:13" x14ac:dyDescent="0.3">
      <c r="A15017" t="s">
        <v>210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4">
        <v>461.69</v>
      </c>
      <c r="I15017" t="s">
        <v>100</v>
      </c>
      <c r="J15017" t="s">
        <v>3210</v>
      </c>
      <c r="K15017" s="5">
        <v>461.69</v>
      </c>
      <c r="L15017" s="5">
        <v>415.52100000000002</v>
      </c>
      <c r="M15017"/>
    </row>
    <row r="15018" spans="1:13" x14ac:dyDescent="0.3">
      <c r="A15018" t="s">
        <v>210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4">
        <v>461.69</v>
      </c>
      <c r="I15018" t="s">
        <v>100</v>
      </c>
      <c r="J15018" t="s">
        <v>3210</v>
      </c>
      <c r="K15018" s="5">
        <v>461.69</v>
      </c>
      <c r="L15018" s="5">
        <v>415.52100000000002</v>
      </c>
      <c r="M15018"/>
    </row>
    <row r="15019" spans="1:13" x14ac:dyDescent="0.3">
      <c r="A15019" t="s">
        <v>210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4">
        <v>672.29</v>
      </c>
      <c r="I15019" t="s">
        <v>440</v>
      </c>
      <c r="J15019" t="s">
        <v>3213</v>
      </c>
      <c r="K15019" s="5">
        <v>672.29</v>
      </c>
      <c r="L15019" s="5">
        <v>605.06100000000004</v>
      </c>
      <c r="M15019"/>
    </row>
    <row r="15020" spans="1:13" x14ac:dyDescent="0.3">
      <c r="A15020" t="s">
        <v>210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4">
        <v>356.9</v>
      </c>
      <c r="I15020" t="s">
        <v>263</v>
      </c>
      <c r="J15020" t="s">
        <v>3217</v>
      </c>
      <c r="K15020" s="5">
        <v>356.9</v>
      </c>
      <c r="L15020" s="5">
        <v>321.20999999999998</v>
      </c>
      <c r="M15020"/>
    </row>
    <row r="15021" spans="1:13" x14ac:dyDescent="0.3">
      <c r="A15021" t="s">
        <v>210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4">
        <v>202.33</v>
      </c>
      <c r="I15021" t="s">
        <v>276</v>
      </c>
      <c r="J15021" t="s">
        <v>3189</v>
      </c>
      <c r="K15021" s="5">
        <v>202.33</v>
      </c>
      <c r="L15021" s="5">
        <v>182.09700000000001</v>
      </c>
      <c r="M15021"/>
    </row>
    <row r="15022" spans="1:13" x14ac:dyDescent="0.3">
      <c r="A15022" t="s">
        <v>210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4">
        <v>356.9</v>
      </c>
      <c r="I15022" t="s">
        <v>263</v>
      </c>
      <c r="J15022" t="s">
        <v>3217</v>
      </c>
      <c r="K15022" s="5">
        <v>356.9</v>
      </c>
      <c r="L15022" s="5">
        <v>321.20999999999998</v>
      </c>
      <c r="M15022"/>
    </row>
    <row r="15023" spans="1:13" x14ac:dyDescent="0.3">
      <c r="A15023" t="s">
        <v>210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4">
        <v>356.9</v>
      </c>
      <c r="I15023" t="s">
        <v>263</v>
      </c>
      <c r="J15023" t="s">
        <v>3217</v>
      </c>
      <c r="K15023" s="5">
        <v>356.9</v>
      </c>
      <c r="L15023" s="5">
        <v>321.20999999999998</v>
      </c>
      <c r="M15023"/>
    </row>
    <row r="15024" spans="1:13" x14ac:dyDescent="0.3">
      <c r="A15024" t="s">
        <v>3281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4">
        <v>202.33</v>
      </c>
      <c r="I15024" t="s">
        <v>276</v>
      </c>
      <c r="J15024" t="s">
        <v>3189</v>
      </c>
      <c r="K15024" s="5">
        <v>202.33</v>
      </c>
      <c r="L15024" s="5">
        <v>182.09700000000001</v>
      </c>
      <c r="M15024"/>
    </row>
    <row r="15025" spans="1:13" x14ac:dyDescent="0.3">
      <c r="A15025" t="s">
        <v>3281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4">
        <v>5.39</v>
      </c>
      <c r="I15025" t="s">
        <v>458</v>
      </c>
      <c r="J15025" t="s">
        <v>3268</v>
      </c>
      <c r="K15025" s="5">
        <v>5.39</v>
      </c>
      <c r="L15025" s="5">
        <v>4.851</v>
      </c>
      <c r="M15025"/>
    </row>
    <row r="15026" spans="1:13" x14ac:dyDescent="0.3">
      <c r="A15026" t="s">
        <v>3281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4">
        <v>356.9</v>
      </c>
      <c r="I15026" t="s">
        <v>263</v>
      </c>
      <c r="J15026" t="s">
        <v>3217</v>
      </c>
      <c r="K15026" s="5">
        <v>356.9</v>
      </c>
      <c r="L15026" s="5">
        <v>321.20999999999998</v>
      </c>
      <c r="M15026"/>
    </row>
    <row r="15027" spans="1:13" x14ac:dyDescent="0.3">
      <c r="A15027" t="s">
        <v>210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4">
        <v>158.43</v>
      </c>
      <c r="I15027" t="s">
        <v>97</v>
      </c>
      <c r="J15027" t="s">
        <v>3202</v>
      </c>
      <c r="K15027" s="5">
        <v>158.43</v>
      </c>
      <c r="L15027" s="5">
        <v>142.58699999999999</v>
      </c>
      <c r="M15027"/>
    </row>
    <row r="15028" spans="1:13" x14ac:dyDescent="0.3">
      <c r="A15028" t="s">
        <v>210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4">
        <v>31.58</v>
      </c>
      <c r="I15028" t="s">
        <v>207</v>
      </c>
      <c r="J15028" t="s">
        <v>3208</v>
      </c>
      <c r="K15028" s="5">
        <v>31.58</v>
      </c>
      <c r="L15028" s="5">
        <v>28.422000000000001</v>
      </c>
      <c r="M15028"/>
    </row>
    <row r="15029" spans="1:13" x14ac:dyDescent="0.3">
      <c r="A15029" t="s">
        <v>210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4">
        <v>323.99</v>
      </c>
      <c r="I15029" t="s">
        <v>117</v>
      </c>
      <c r="J15029" t="s">
        <v>3203</v>
      </c>
      <c r="K15029" s="5">
        <v>323.99</v>
      </c>
      <c r="L15029" s="5">
        <v>291.59100000000001</v>
      </c>
      <c r="M15029"/>
    </row>
    <row r="15030" spans="1:13" x14ac:dyDescent="0.3">
      <c r="A15030" t="s">
        <v>210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4">
        <v>338.99</v>
      </c>
      <c r="I15030" t="s">
        <v>94</v>
      </c>
      <c r="J15030" t="s">
        <v>3200</v>
      </c>
      <c r="K15030" s="5">
        <v>338.99</v>
      </c>
      <c r="L15030" s="5">
        <v>305.09100000000001</v>
      </c>
      <c r="M15030"/>
    </row>
    <row r="15031" spans="1:13" x14ac:dyDescent="0.3">
      <c r="A15031" t="s">
        <v>210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4">
        <v>72.16</v>
      </c>
      <c r="I15031" t="s">
        <v>140</v>
      </c>
      <c r="J15031" t="s">
        <v>3216</v>
      </c>
      <c r="K15031" s="5">
        <v>72.16</v>
      </c>
      <c r="L15031" s="5">
        <v>64.944000000000003</v>
      </c>
      <c r="M15031"/>
    </row>
    <row r="15032" spans="1:13" x14ac:dyDescent="0.3">
      <c r="A15032" t="s">
        <v>210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4">
        <v>149.87</v>
      </c>
      <c r="I15032" t="s">
        <v>107</v>
      </c>
      <c r="J15032" t="s">
        <v>3201</v>
      </c>
      <c r="K15032" s="5">
        <v>149.87</v>
      </c>
      <c r="L15032" s="5">
        <v>134.88300000000001</v>
      </c>
      <c r="M15032"/>
    </row>
    <row r="15033" spans="1:13" x14ac:dyDescent="0.3">
      <c r="A15033" t="s">
        <v>210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4">
        <v>218.45</v>
      </c>
      <c r="I15033" t="s">
        <v>110</v>
      </c>
      <c r="J15033" t="s">
        <v>3222</v>
      </c>
      <c r="K15033" s="5">
        <v>218.45</v>
      </c>
      <c r="L15033" s="5">
        <v>196.60499999999999</v>
      </c>
      <c r="M15033"/>
    </row>
    <row r="15034" spans="1:13" x14ac:dyDescent="0.3">
      <c r="A15034" t="s">
        <v>210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4">
        <v>37.15</v>
      </c>
      <c r="I15034" t="s">
        <v>120</v>
      </c>
      <c r="J15034" t="s">
        <v>3209</v>
      </c>
      <c r="K15034" s="5">
        <v>37.15</v>
      </c>
      <c r="L15034" s="5">
        <v>33.435000000000002</v>
      </c>
      <c r="M15034"/>
    </row>
    <row r="15035" spans="1:13" x14ac:dyDescent="0.3">
      <c r="A15035" t="s">
        <v>210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4">
        <v>48.59</v>
      </c>
      <c r="I15035" t="s">
        <v>211</v>
      </c>
      <c r="J15035" t="s">
        <v>115</v>
      </c>
      <c r="K15035" s="5">
        <v>48.59</v>
      </c>
      <c r="L15035" s="5">
        <v>43.731000000000002</v>
      </c>
      <c r="M15035"/>
    </row>
    <row r="15036" spans="1:13" x14ac:dyDescent="0.3">
      <c r="A15036" t="s">
        <v>210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4">
        <v>14.69</v>
      </c>
      <c r="I15036" t="s">
        <v>234</v>
      </c>
      <c r="J15036" t="s">
        <v>3230</v>
      </c>
      <c r="K15036" s="5">
        <v>14.69</v>
      </c>
      <c r="L15036" s="5">
        <v>13.221</v>
      </c>
      <c r="M15036"/>
    </row>
    <row r="15037" spans="1:13" x14ac:dyDescent="0.3">
      <c r="A15037" t="s">
        <v>210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4">
        <v>338.99</v>
      </c>
      <c r="I15037" t="s">
        <v>94</v>
      </c>
      <c r="J15037" t="s">
        <v>3200</v>
      </c>
      <c r="K15037" s="5">
        <v>338.99</v>
      </c>
      <c r="L15037" s="5">
        <v>305.09100000000001</v>
      </c>
      <c r="M15037"/>
    </row>
    <row r="15038" spans="1:13" x14ac:dyDescent="0.3">
      <c r="A15038" t="s">
        <v>210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4">
        <v>1391.99</v>
      </c>
      <c r="I15038" t="s">
        <v>136</v>
      </c>
      <c r="J15038" t="s">
        <v>3219</v>
      </c>
      <c r="K15038" s="5">
        <v>1391.99</v>
      </c>
      <c r="L15038" s="5">
        <v>1252.7909999999999</v>
      </c>
      <c r="M15038"/>
    </row>
    <row r="15039" spans="1:13" x14ac:dyDescent="0.3">
      <c r="A15039" t="s">
        <v>210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4">
        <v>1391.99</v>
      </c>
      <c r="I15039" t="s">
        <v>136</v>
      </c>
      <c r="J15039" t="s">
        <v>3219</v>
      </c>
      <c r="K15039" s="5">
        <v>1391.99</v>
      </c>
      <c r="L15039" s="5">
        <v>1252.7909999999999</v>
      </c>
      <c r="M15039"/>
    </row>
    <row r="15040" spans="1:13" x14ac:dyDescent="0.3">
      <c r="A15040" t="s">
        <v>210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4">
        <v>323.99</v>
      </c>
      <c r="I15040" t="s">
        <v>117</v>
      </c>
      <c r="J15040" t="s">
        <v>3203</v>
      </c>
      <c r="K15040" s="5">
        <v>323.99</v>
      </c>
      <c r="L15040" s="5">
        <v>291.59100000000001</v>
      </c>
      <c r="M15040"/>
    </row>
    <row r="15041" spans="1:13" x14ac:dyDescent="0.3">
      <c r="A15041" t="s">
        <v>211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4">
        <v>1430.44</v>
      </c>
      <c r="I15041" t="s">
        <v>417</v>
      </c>
      <c r="J15041" t="s">
        <v>3195</v>
      </c>
      <c r="K15041" s="5">
        <v>1430.44</v>
      </c>
      <c r="L15041" s="5">
        <v>1287.396</v>
      </c>
      <c r="M15041"/>
    </row>
    <row r="15042" spans="1:13" x14ac:dyDescent="0.3">
      <c r="A15042" t="s">
        <v>211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4">
        <v>445.41</v>
      </c>
      <c r="I15042" t="s">
        <v>484</v>
      </c>
      <c r="J15042" t="s">
        <v>3226</v>
      </c>
      <c r="K15042" s="5">
        <v>445.41</v>
      </c>
      <c r="L15042" s="5">
        <v>400.86900000000003</v>
      </c>
      <c r="M15042"/>
    </row>
    <row r="15043" spans="1:13" x14ac:dyDescent="0.3">
      <c r="A15043" t="s">
        <v>211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4">
        <v>105.29</v>
      </c>
      <c r="I15043" t="s">
        <v>498</v>
      </c>
      <c r="J15043" t="s">
        <v>85</v>
      </c>
      <c r="K15043" s="5">
        <v>105.29</v>
      </c>
      <c r="L15043" s="5">
        <v>94.760999999999996</v>
      </c>
      <c r="M15043"/>
    </row>
    <row r="15044" spans="1:13" x14ac:dyDescent="0.3">
      <c r="A15044" t="s">
        <v>211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4">
        <v>1430.44</v>
      </c>
      <c r="I15044" t="s">
        <v>417</v>
      </c>
      <c r="J15044" t="s">
        <v>3195</v>
      </c>
      <c r="K15044" s="5">
        <v>1430.44</v>
      </c>
      <c r="L15044" s="5">
        <v>1287.396</v>
      </c>
      <c r="M15044"/>
    </row>
    <row r="15045" spans="1:13" x14ac:dyDescent="0.3">
      <c r="A15045" t="s">
        <v>211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4">
        <v>728.91</v>
      </c>
      <c r="I15045" t="s">
        <v>414</v>
      </c>
      <c r="J15045" t="s">
        <v>3225</v>
      </c>
      <c r="K15045" s="5">
        <v>728.91</v>
      </c>
      <c r="L15045" s="5">
        <v>656.01900000000001</v>
      </c>
      <c r="M15045"/>
    </row>
    <row r="15046" spans="1:13" x14ac:dyDescent="0.3">
      <c r="A15046" t="s">
        <v>211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4">
        <v>1430.44</v>
      </c>
      <c r="I15046" t="s">
        <v>417</v>
      </c>
      <c r="J15046" t="s">
        <v>3195</v>
      </c>
      <c r="K15046" s="5">
        <v>1430.44</v>
      </c>
      <c r="L15046" s="5">
        <v>1287.396</v>
      </c>
      <c r="M15046"/>
    </row>
    <row r="15047" spans="1:13" x14ac:dyDescent="0.3">
      <c r="A15047" t="s">
        <v>211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4">
        <v>445.41</v>
      </c>
      <c r="I15047" t="s">
        <v>484</v>
      </c>
      <c r="J15047" t="s">
        <v>3226</v>
      </c>
      <c r="K15047" s="5">
        <v>445.41</v>
      </c>
      <c r="L15047" s="5">
        <v>400.86900000000003</v>
      </c>
      <c r="M15047"/>
    </row>
    <row r="15048" spans="1:13" x14ac:dyDescent="0.3">
      <c r="A15048" t="s">
        <v>211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4">
        <v>1430.44</v>
      </c>
      <c r="I15048" t="s">
        <v>417</v>
      </c>
      <c r="J15048" t="s">
        <v>3195</v>
      </c>
      <c r="K15048" s="5">
        <v>1430.44</v>
      </c>
      <c r="L15048" s="5">
        <v>1287.396</v>
      </c>
      <c r="M15048"/>
    </row>
    <row r="15049" spans="1:13" x14ac:dyDescent="0.3">
      <c r="A15049" t="s">
        <v>3282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4">
        <v>338.99</v>
      </c>
      <c r="I15049" t="s">
        <v>94</v>
      </c>
      <c r="J15049" t="s">
        <v>3200</v>
      </c>
      <c r="K15049" s="5">
        <v>338.99</v>
      </c>
      <c r="L15049" s="5">
        <v>305.09100000000001</v>
      </c>
      <c r="M15049"/>
    </row>
    <row r="15050" spans="1:13" x14ac:dyDescent="0.3">
      <c r="A15050" t="s">
        <v>3283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4">
        <v>72</v>
      </c>
      <c r="I15050" t="s">
        <v>127</v>
      </c>
      <c r="J15050" t="s">
        <v>3232</v>
      </c>
      <c r="K15050" s="5">
        <v>72</v>
      </c>
      <c r="L15050" s="5">
        <v>64.8</v>
      </c>
      <c r="M15050"/>
    </row>
    <row r="15051" spans="1:13" x14ac:dyDescent="0.3">
      <c r="A15051" t="s">
        <v>211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4">
        <v>672.29</v>
      </c>
      <c r="I15051" t="s">
        <v>440</v>
      </c>
      <c r="J15051" t="s">
        <v>3213</v>
      </c>
      <c r="K15051" s="5">
        <v>672.29</v>
      </c>
      <c r="L15051" s="5">
        <v>605.06100000000004</v>
      </c>
      <c r="M15051"/>
    </row>
    <row r="15052" spans="1:13" x14ac:dyDescent="0.3">
      <c r="A15052" t="s">
        <v>211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4">
        <v>1020.59</v>
      </c>
      <c r="I15052" t="s">
        <v>448</v>
      </c>
      <c r="J15052" t="s">
        <v>3214</v>
      </c>
      <c r="K15052" s="5">
        <v>1020.59</v>
      </c>
      <c r="L15052" s="5">
        <v>918.53099999999995</v>
      </c>
      <c r="M15052"/>
    </row>
    <row r="15053" spans="1:13" x14ac:dyDescent="0.3">
      <c r="A15053" t="s">
        <v>211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4">
        <v>1430.44</v>
      </c>
      <c r="I15053" t="s">
        <v>417</v>
      </c>
      <c r="J15053" t="s">
        <v>3195</v>
      </c>
      <c r="K15053" s="5">
        <v>1430.44</v>
      </c>
      <c r="L15053" s="5">
        <v>1287.396</v>
      </c>
      <c r="M15053"/>
    </row>
    <row r="15054" spans="1:13" x14ac:dyDescent="0.3">
      <c r="A15054" t="s">
        <v>211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4">
        <v>1430.44</v>
      </c>
      <c r="I15054" t="s">
        <v>417</v>
      </c>
      <c r="J15054" t="s">
        <v>3195</v>
      </c>
      <c r="K15054" s="5">
        <v>1430.44</v>
      </c>
      <c r="L15054" s="5">
        <v>1287.396</v>
      </c>
      <c r="M15054"/>
    </row>
    <row r="15055" spans="1:13" x14ac:dyDescent="0.3">
      <c r="A15055" t="s">
        <v>211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4">
        <v>445.41</v>
      </c>
      <c r="I15055" t="s">
        <v>484</v>
      </c>
      <c r="J15055" t="s">
        <v>3226</v>
      </c>
      <c r="K15055" s="5">
        <v>445.41</v>
      </c>
      <c r="L15055" s="5">
        <v>400.86900000000003</v>
      </c>
      <c r="M15055"/>
    </row>
    <row r="15056" spans="1:13" x14ac:dyDescent="0.3">
      <c r="A15056" t="s">
        <v>211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4">
        <v>728.91</v>
      </c>
      <c r="I15056" t="s">
        <v>414</v>
      </c>
      <c r="J15056" t="s">
        <v>3225</v>
      </c>
      <c r="K15056" s="5">
        <v>728.91</v>
      </c>
      <c r="L15056" s="5">
        <v>656.01900000000001</v>
      </c>
      <c r="M15056"/>
    </row>
    <row r="15057" spans="1:13" x14ac:dyDescent="0.3">
      <c r="A15057" t="s">
        <v>211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4">
        <v>54.89</v>
      </c>
      <c r="I15057" t="s">
        <v>187</v>
      </c>
      <c r="J15057" t="s">
        <v>3276</v>
      </c>
      <c r="K15057" s="5">
        <v>54.89</v>
      </c>
      <c r="L15057" s="5">
        <v>49.401000000000003</v>
      </c>
      <c r="M15057"/>
    </row>
    <row r="15058" spans="1:13" x14ac:dyDescent="0.3">
      <c r="A15058" t="s">
        <v>211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4">
        <v>445.41</v>
      </c>
      <c r="I15058" t="s">
        <v>484</v>
      </c>
      <c r="J15058" t="s">
        <v>3226</v>
      </c>
      <c r="K15058" s="5">
        <v>445.41</v>
      </c>
      <c r="L15058" s="5">
        <v>400.86900000000003</v>
      </c>
      <c r="M15058"/>
    </row>
    <row r="15059" spans="1:13" x14ac:dyDescent="0.3">
      <c r="A15059" t="s">
        <v>211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4">
        <v>445.41</v>
      </c>
      <c r="I15059" t="s">
        <v>484</v>
      </c>
      <c r="J15059" t="s">
        <v>3226</v>
      </c>
      <c r="K15059" s="5">
        <v>445.41</v>
      </c>
      <c r="L15059" s="5">
        <v>400.86900000000003</v>
      </c>
      <c r="M15059"/>
    </row>
    <row r="15060" spans="1:13" x14ac:dyDescent="0.3">
      <c r="A15060" t="s">
        <v>211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4">
        <v>1430.44</v>
      </c>
      <c r="I15060" t="s">
        <v>417</v>
      </c>
      <c r="J15060" t="s">
        <v>3195</v>
      </c>
      <c r="K15060" s="5">
        <v>1430.44</v>
      </c>
      <c r="L15060" s="5">
        <v>1287.396</v>
      </c>
      <c r="M15060"/>
    </row>
    <row r="15061" spans="1:13" x14ac:dyDescent="0.3">
      <c r="A15061" t="s">
        <v>211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4">
        <v>1430.44</v>
      </c>
      <c r="I15061" t="s">
        <v>417</v>
      </c>
      <c r="J15061" t="s">
        <v>3195</v>
      </c>
      <c r="K15061" s="5">
        <v>1430.44</v>
      </c>
      <c r="L15061" s="5">
        <v>1287.396</v>
      </c>
      <c r="M15061"/>
    </row>
    <row r="15062" spans="1:13" x14ac:dyDescent="0.3">
      <c r="A15062" t="s">
        <v>211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4">
        <v>323.99</v>
      </c>
      <c r="I15062" t="s">
        <v>117</v>
      </c>
      <c r="J15062" t="s">
        <v>3191</v>
      </c>
      <c r="K15062" s="5">
        <v>323.99</v>
      </c>
      <c r="L15062" s="5">
        <v>291.59100000000001</v>
      </c>
      <c r="M15062"/>
    </row>
    <row r="15063" spans="1:13" x14ac:dyDescent="0.3">
      <c r="A15063" t="s">
        <v>211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4">
        <v>672.29</v>
      </c>
      <c r="I15063" t="s">
        <v>440</v>
      </c>
      <c r="J15063" t="s">
        <v>3213</v>
      </c>
      <c r="K15063" s="5">
        <v>672.29</v>
      </c>
      <c r="L15063" s="5">
        <v>605.06100000000004</v>
      </c>
      <c r="M15063"/>
    </row>
    <row r="15064" spans="1:13" x14ac:dyDescent="0.3">
      <c r="A15064" t="s">
        <v>211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4">
        <v>323.99</v>
      </c>
      <c r="I15064" t="s">
        <v>117</v>
      </c>
      <c r="J15064" t="s">
        <v>3191</v>
      </c>
      <c r="K15064" s="5">
        <v>323.99</v>
      </c>
      <c r="L15064" s="5">
        <v>291.59100000000001</v>
      </c>
      <c r="M15064"/>
    </row>
    <row r="15065" spans="1:13" x14ac:dyDescent="0.3">
      <c r="A15065" t="s">
        <v>211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4">
        <v>1020.59</v>
      </c>
      <c r="I15065" t="s">
        <v>448</v>
      </c>
      <c r="J15065" t="s">
        <v>3214</v>
      </c>
      <c r="K15065" s="5">
        <v>1020.59</v>
      </c>
      <c r="L15065" s="5">
        <v>918.53099999999995</v>
      </c>
      <c r="M15065"/>
    </row>
    <row r="15066" spans="1:13" x14ac:dyDescent="0.3">
      <c r="A15066" t="s">
        <v>211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4">
        <v>1020.59</v>
      </c>
      <c r="I15066" t="s">
        <v>448</v>
      </c>
      <c r="J15066" t="s">
        <v>3214</v>
      </c>
      <c r="K15066" s="5">
        <v>1020.59</v>
      </c>
      <c r="L15066" s="5">
        <v>918.53099999999995</v>
      </c>
      <c r="M15066"/>
    </row>
    <row r="15067" spans="1:13" x14ac:dyDescent="0.3">
      <c r="A15067" t="s">
        <v>211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4">
        <v>218.45</v>
      </c>
      <c r="I15067" t="s">
        <v>110</v>
      </c>
      <c r="J15067" t="s">
        <v>3222</v>
      </c>
      <c r="K15067" s="5">
        <v>218.45</v>
      </c>
      <c r="L15067" s="5">
        <v>196.60499999999999</v>
      </c>
      <c r="M15067"/>
    </row>
    <row r="15068" spans="1:13" x14ac:dyDescent="0.3">
      <c r="A15068" t="s">
        <v>211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4">
        <v>158.43</v>
      </c>
      <c r="I15068" t="s">
        <v>97</v>
      </c>
      <c r="J15068" t="s">
        <v>3202</v>
      </c>
      <c r="K15068" s="5">
        <v>158.43</v>
      </c>
      <c r="L15068" s="5">
        <v>142.58699999999999</v>
      </c>
      <c r="M15068"/>
    </row>
    <row r="15069" spans="1:13" x14ac:dyDescent="0.3">
      <c r="A15069" t="s">
        <v>211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4">
        <v>242.99</v>
      </c>
      <c r="I15069" t="s">
        <v>196</v>
      </c>
      <c r="J15069" t="s">
        <v>3220</v>
      </c>
      <c r="K15069" s="5">
        <v>242.99</v>
      </c>
      <c r="L15069" s="5">
        <v>218.691</v>
      </c>
      <c r="M15069"/>
    </row>
    <row r="15070" spans="1:13" x14ac:dyDescent="0.3">
      <c r="A15070" t="s">
        <v>211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4">
        <v>31.58</v>
      </c>
      <c r="I15070" t="s">
        <v>207</v>
      </c>
      <c r="J15070" t="s">
        <v>3208</v>
      </c>
      <c r="K15070" s="5">
        <v>31.58</v>
      </c>
      <c r="L15070" s="5">
        <v>28.422000000000001</v>
      </c>
      <c r="M15070"/>
    </row>
    <row r="15071" spans="1:13" x14ac:dyDescent="0.3">
      <c r="A15071" t="s">
        <v>211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4">
        <v>149.87</v>
      </c>
      <c r="I15071" t="s">
        <v>107</v>
      </c>
      <c r="J15071" t="s">
        <v>3201</v>
      </c>
      <c r="K15071" s="5">
        <v>149.87</v>
      </c>
      <c r="L15071" s="5">
        <v>134.88300000000001</v>
      </c>
      <c r="M15071"/>
    </row>
    <row r="15072" spans="1:13" x14ac:dyDescent="0.3">
      <c r="A15072" t="s">
        <v>211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4">
        <v>105.29</v>
      </c>
      <c r="I15072" t="s">
        <v>498</v>
      </c>
      <c r="J15072" t="s">
        <v>85</v>
      </c>
      <c r="K15072" s="5">
        <v>105.29</v>
      </c>
      <c r="L15072" s="5">
        <v>94.760999999999996</v>
      </c>
      <c r="M15072"/>
    </row>
    <row r="15073" spans="1:13" x14ac:dyDescent="0.3">
      <c r="A15073" t="s">
        <v>211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4">
        <v>1391.99</v>
      </c>
      <c r="I15073" t="s">
        <v>136</v>
      </c>
      <c r="J15073" t="s">
        <v>3219</v>
      </c>
      <c r="K15073" s="5">
        <v>1391.99</v>
      </c>
      <c r="L15073" s="5">
        <v>1252.7909999999999</v>
      </c>
      <c r="M15073"/>
    </row>
    <row r="15074" spans="1:13" x14ac:dyDescent="0.3">
      <c r="A15074" t="s">
        <v>211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4">
        <v>818.7</v>
      </c>
      <c r="I15074" t="s">
        <v>19</v>
      </c>
      <c r="J15074" t="s">
        <v>3218</v>
      </c>
      <c r="K15074" s="5">
        <v>818.7</v>
      </c>
      <c r="L15074" s="5">
        <v>736.83</v>
      </c>
      <c r="M15074"/>
    </row>
    <row r="15075" spans="1:13" x14ac:dyDescent="0.3">
      <c r="A15075" t="s">
        <v>211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4">
        <v>158.43</v>
      </c>
      <c r="I15075" t="s">
        <v>97</v>
      </c>
      <c r="J15075" t="s">
        <v>3202</v>
      </c>
      <c r="K15075" s="5">
        <v>158.43</v>
      </c>
      <c r="L15075" s="5">
        <v>142.58699999999999</v>
      </c>
      <c r="M15075"/>
    </row>
    <row r="15076" spans="1:13" x14ac:dyDescent="0.3">
      <c r="A15076" t="s">
        <v>211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4">
        <v>1391.99</v>
      </c>
      <c r="I15076" t="s">
        <v>136</v>
      </c>
      <c r="J15076" t="s">
        <v>3219</v>
      </c>
      <c r="K15076" s="5">
        <v>1391.99</v>
      </c>
      <c r="L15076" s="5">
        <v>1252.7909999999999</v>
      </c>
      <c r="M15076"/>
    </row>
    <row r="15077" spans="1:13" x14ac:dyDescent="0.3">
      <c r="A15077" t="s">
        <v>211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4">
        <v>338.99</v>
      </c>
      <c r="I15077" t="s">
        <v>94</v>
      </c>
      <c r="J15077" t="s">
        <v>3200</v>
      </c>
      <c r="K15077" s="5">
        <v>338.99</v>
      </c>
      <c r="L15077" s="5">
        <v>305.09100000000001</v>
      </c>
      <c r="M15077"/>
    </row>
    <row r="15078" spans="1:13" x14ac:dyDescent="0.3">
      <c r="A15078" t="s">
        <v>215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4">
        <v>24.29</v>
      </c>
      <c r="I15078" t="s">
        <v>113</v>
      </c>
      <c r="J15078" t="s">
        <v>3139</v>
      </c>
      <c r="K15078" s="5">
        <v>24.29</v>
      </c>
      <c r="L15078" s="5">
        <v>21.861000000000001</v>
      </c>
      <c r="M15078"/>
    </row>
    <row r="15079" spans="1:13" x14ac:dyDescent="0.3">
      <c r="A15079" t="s">
        <v>215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4">
        <v>32.39</v>
      </c>
      <c r="I15079" t="s">
        <v>130</v>
      </c>
      <c r="J15079" t="s">
        <v>3206</v>
      </c>
      <c r="K15079" s="5">
        <v>32.39</v>
      </c>
      <c r="L15079" s="5">
        <v>29.151</v>
      </c>
      <c r="M15079"/>
    </row>
    <row r="15080" spans="1:13" x14ac:dyDescent="0.3">
      <c r="A15080" t="s">
        <v>215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4">
        <v>1466.01</v>
      </c>
      <c r="I15080" t="s">
        <v>300</v>
      </c>
      <c r="J15080" t="s">
        <v>3215</v>
      </c>
      <c r="K15080" s="5">
        <v>1466.01</v>
      </c>
      <c r="L15080" s="5">
        <v>1319.4090000000001</v>
      </c>
      <c r="M15080"/>
    </row>
    <row r="15081" spans="1:13" x14ac:dyDescent="0.3">
      <c r="A15081" t="s">
        <v>215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4">
        <v>672.29</v>
      </c>
      <c r="I15081" t="s">
        <v>440</v>
      </c>
      <c r="J15081" t="s">
        <v>3213</v>
      </c>
      <c r="K15081" s="5">
        <v>672.29</v>
      </c>
      <c r="L15081" s="5">
        <v>605.06100000000004</v>
      </c>
      <c r="M15081"/>
    </row>
    <row r="15082" spans="1:13" x14ac:dyDescent="0.3">
      <c r="A15082" t="s">
        <v>215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4">
        <v>323.99</v>
      </c>
      <c r="I15082" t="s">
        <v>117</v>
      </c>
      <c r="J15082" t="s">
        <v>3191</v>
      </c>
      <c r="K15082" s="5">
        <v>323.99</v>
      </c>
      <c r="L15082" s="5">
        <v>291.59100000000001</v>
      </c>
      <c r="M15082"/>
    </row>
    <row r="15083" spans="1:13" x14ac:dyDescent="0.3">
      <c r="A15083" t="s">
        <v>3284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4">
        <v>200.05</v>
      </c>
      <c r="I15083" t="s">
        <v>432</v>
      </c>
      <c r="J15083" t="s">
        <v>3197</v>
      </c>
      <c r="K15083" s="5">
        <v>200.05</v>
      </c>
      <c r="L15083" s="5">
        <v>180.04499999999999</v>
      </c>
      <c r="M15083"/>
    </row>
    <row r="15084" spans="1:13" x14ac:dyDescent="0.3">
      <c r="A15084" t="s">
        <v>3284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4">
        <v>445.41</v>
      </c>
      <c r="I15084" t="s">
        <v>484</v>
      </c>
      <c r="J15084" t="s">
        <v>3226</v>
      </c>
      <c r="K15084" s="5">
        <v>445.41</v>
      </c>
      <c r="L15084" s="5">
        <v>400.86900000000003</v>
      </c>
      <c r="M15084"/>
    </row>
    <row r="15085" spans="1:13" x14ac:dyDescent="0.3">
      <c r="A15085" t="s">
        <v>211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4">
        <v>445.41</v>
      </c>
      <c r="I15085" t="s">
        <v>484</v>
      </c>
      <c r="J15085" t="s">
        <v>3226</v>
      </c>
      <c r="K15085" s="5">
        <v>445.41</v>
      </c>
      <c r="L15085" s="5">
        <v>400.86900000000003</v>
      </c>
      <c r="M15085"/>
    </row>
    <row r="15086" spans="1:13" x14ac:dyDescent="0.3">
      <c r="A15086" t="s">
        <v>211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4">
        <v>445.41</v>
      </c>
      <c r="I15086" t="s">
        <v>484</v>
      </c>
      <c r="J15086" t="s">
        <v>3226</v>
      </c>
      <c r="K15086" s="5">
        <v>445.41</v>
      </c>
      <c r="L15086" s="5">
        <v>400.86900000000003</v>
      </c>
      <c r="M15086"/>
    </row>
    <row r="15087" spans="1:13" x14ac:dyDescent="0.3">
      <c r="A15087" t="s">
        <v>211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4">
        <v>445.41</v>
      </c>
      <c r="I15087" t="s">
        <v>484</v>
      </c>
      <c r="J15087" t="s">
        <v>3226</v>
      </c>
      <c r="K15087" s="5">
        <v>445.41</v>
      </c>
      <c r="L15087" s="5">
        <v>400.86900000000003</v>
      </c>
      <c r="M15087"/>
    </row>
    <row r="15088" spans="1:13" x14ac:dyDescent="0.3">
      <c r="A15088" t="s">
        <v>211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4">
        <v>728.91</v>
      </c>
      <c r="I15088" t="s">
        <v>414</v>
      </c>
      <c r="J15088" t="s">
        <v>3225</v>
      </c>
      <c r="K15088" s="5">
        <v>728.91</v>
      </c>
      <c r="L15088" s="5">
        <v>656.01900000000001</v>
      </c>
      <c r="M15088"/>
    </row>
    <row r="15089" spans="1:13" x14ac:dyDescent="0.3">
      <c r="A15089" t="s">
        <v>211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4">
        <v>1430.44</v>
      </c>
      <c r="I15089" t="s">
        <v>417</v>
      </c>
      <c r="J15089" t="s">
        <v>3195</v>
      </c>
      <c r="K15089" s="5">
        <v>1430.44</v>
      </c>
      <c r="L15089" s="5">
        <v>1287.396</v>
      </c>
      <c r="M15089"/>
    </row>
    <row r="15090" spans="1:13" x14ac:dyDescent="0.3">
      <c r="A15090" t="s">
        <v>211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4">
        <v>1430.44</v>
      </c>
      <c r="I15090" t="s">
        <v>417</v>
      </c>
      <c r="J15090" t="s">
        <v>3195</v>
      </c>
      <c r="K15090" s="5">
        <v>1430.44</v>
      </c>
      <c r="L15090" s="5">
        <v>1287.396</v>
      </c>
      <c r="M15090"/>
    </row>
    <row r="15091" spans="1:13" x14ac:dyDescent="0.3">
      <c r="A15091" t="s">
        <v>3285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4">
        <v>1466.01</v>
      </c>
      <c r="I15091" t="s">
        <v>300</v>
      </c>
      <c r="J15091" t="s">
        <v>3215</v>
      </c>
      <c r="K15091" s="5">
        <v>1466.01</v>
      </c>
      <c r="L15091" s="5">
        <v>1319.4090000000001</v>
      </c>
      <c r="M15091"/>
    </row>
    <row r="15092" spans="1:13" x14ac:dyDescent="0.3">
      <c r="A15092" t="s">
        <v>211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4">
        <v>445.41</v>
      </c>
      <c r="I15092" t="s">
        <v>484</v>
      </c>
      <c r="J15092" t="s">
        <v>3226</v>
      </c>
      <c r="K15092" s="5">
        <v>445.41</v>
      </c>
      <c r="L15092" s="5">
        <v>400.86900000000003</v>
      </c>
      <c r="M15092"/>
    </row>
    <row r="15093" spans="1:13" x14ac:dyDescent="0.3">
      <c r="A15093" t="s">
        <v>211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4">
        <v>445.41</v>
      </c>
      <c r="I15093" t="s">
        <v>484</v>
      </c>
      <c r="J15093" t="s">
        <v>3226</v>
      </c>
      <c r="K15093" s="5">
        <v>445.41</v>
      </c>
      <c r="L15093" s="5">
        <v>400.86900000000003</v>
      </c>
      <c r="M15093"/>
    </row>
    <row r="15094" spans="1:13" x14ac:dyDescent="0.3">
      <c r="A15094" t="s">
        <v>211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4">
        <v>728.91</v>
      </c>
      <c r="I15094" t="s">
        <v>414</v>
      </c>
      <c r="J15094" t="s">
        <v>3225</v>
      </c>
      <c r="K15094" s="5">
        <v>728.91</v>
      </c>
      <c r="L15094" s="5">
        <v>656.01900000000001</v>
      </c>
      <c r="M15094"/>
    </row>
    <row r="15095" spans="1:13" x14ac:dyDescent="0.3">
      <c r="A15095" t="s">
        <v>211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4">
        <v>445.41</v>
      </c>
      <c r="I15095" t="s">
        <v>484</v>
      </c>
      <c r="J15095" t="s">
        <v>3226</v>
      </c>
      <c r="K15095" s="5">
        <v>445.41</v>
      </c>
      <c r="L15095" s="5">
        <v>400.86900000000003</v>
      </c>
      <c r="M15095"/>
    </row>
    <row r="15096" spans="1:13" x14ac:dyDescent="0.3">
      <c r="A15096" t="s">
        <v>3286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4">
        <v>323.99</v>
      </c>
      <c r="I15096" t="s">
        <v>117</v>
      </c>
      <c r="J15096" t="s">
        <v>3191</v>
      </c>
      <c r="K15096" s="5">
        <v>323.99</v>
      </c>
      <c r="L15096" s="5">
        <v>291.59100000000001</v>
      </c>
      <c r="M15096"/>
    </row>
    <row r="15097" spans="1:13" x14ac:dyDescent="0.3">
      <c r="A15097" t="s">
        <v>3287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4">
        <v>323.99</v>
      </c>
      <c r="I15097" t="s">
        <v>117</v>
      </c>
      <c r="J15097" t="s">
        <v>3191</v>
      </c>
      <c r="K15097" s="5">
        <v>323.99</v>
      </c>
      <c r="L15097" s="5">
        <v>291.59100000000001</v>
      </c>
      <c r="M15097"/>
    </row>
    <row r="15098" spans="1:13" x14ac:dyDescent="0.3">
      <c r="A15098" t="s">
        <v>211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4">
        <v>1376.99</v>
      </c>
      <c r="I15098" t="s">
        <v>103</v>
      </c>
      <c r="J15098" t="s">
        <v>3221</v>
      </c>
      <c r="K15098" s="5">
        <v>1376.99</v>
      </c>
      <c r="L15098" s="5">
        <v>1239.2909999999999</v>
      </c>
      <c r="M15098"/>
    </row>
    <row r="15099" spans="1:13" x14ac:dyDescent="0.3">
      <c r="A15099" t="s">
        <v>212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4">
        <v>323.99</v>
      </c>
      <c r="I15099" t="s">
        <v>117</v>
      </c>
      <c r="J15099" t="s">
        <v>3203</v>
      </c>
      <c r="K15099" s="5">
        <v>323.99</v>
      </c>
      <c r="L15099" s="5">
        <v>291.59100000000001</v>
      </c>
      <c r="M15099"/>
    </row>
    <row r="15100" spans="1:13" x14ac:dyDescent="0.3">
      <c r="A15100" t="s">
        <v>212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4">
        <v>461.69</v>
      </c>
      <c r="I15100" t="s">
        <v>100</v>
      </c>
      <c r="J15100" t="s">
        <v>3210</v>
      </c>
      <c r="K15100" s="5">
        <v>461.69</v>
      </c>
      <c r="L15100" s="5">
        <v>415.52100000000002</v>
      </c>
      <c r="M15100"/>
    </row>
    <row r="15101" spans="1:13" x14ac:dyDescent="0.3">
      <c r="A15101" t="s">
        <v>212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4">
        <v>338.99</v>
      </c>
      <c r="I15101" t="s">
        <v>94</v>
      </c>
      <c r="J15101" t="s">
        <v>3200</v>
      </c>
      <c r="K15101" s="5">
        <v>338.99</v>
      </c>
      <c r="L15101" s="5">
        <v>305.09100000000001</v>
      </c>
      <c r="M15101"/>
    </row>
    <row r="15102" spans="1:13" x14ac:dyDescent="0.3">
      <c r="A15102" t="s">
        <v>212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4">
        <v>1376.99</v>
      </c>
      <c r="I15102" t="s">
        <v>103</v>
      </c>
      <c r="J15102" t="s">
        <v>3221</v>
      </c>
      <c r="K15102" s="5">
        <v>1376.99</v>
      </c>
      <c r="L15102" s="5">
        <v>1239.2909999999999</v>
      </c>
      <c r="M15102"/>
    </row>
    <row r="15103" spans="1:13" x14ac:dyDescent="0.3">
      <c r="A15103" t="s">
        <v>212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4">
        <v>338.99</v>
      </c>
      <c r="I15103" t="s">
        <v>94</v>
      </c>
      <c r="J15103" t="s">
        <v>3200</v>
      </c>
      <c r="K15103" s="5">
        <v>338.99</v>
      </c>
      <c r="L15103" s="5">
        <v>305.09100000000001</v>
      </c>
      <c r="M15103"/>
    </row>
    <row r="15104" spans="1:13" x14ac:dyDescent="0.3">
      <c r="A15104" t="s">
        <v>212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4">
        <v>338.99</v>
      </c>
      <c r="I15104" t="s">
        <v>94</v>
      </c>
      <c r="J15104" t="s">
        <v>3200</v>
      </c>
      <c r="K15104" s="5">
        <v>338.99</v>
      </c>
      <c r="L15104" s="5">
        <v>305.09100000000001</v>
      </c>
      <c r="M15104"/>
    </row>
    <row r="15105" spans="1:13" x14ac:dyDescent="0.3">
      <c r="A15105" t="s">
        <v>212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4">
        <v>1391.99</v>
      </c>
      <c r="I15105" t="s">
        <v>136</v>
      </c>
      <c r="J15105" t="s">
        <v>3219</v>
      </c>
      <c r="K15105" s="5">
        <v>1391.99</v>
      </c>
      <c r="L15105" s="5">
        <v>1252.7909999999999</v>
      </c>
      <c r="M15105"/>
    </row>
    <row r="15106" spans="1:13" x14ac:dyDescent="0.3">
      <c r="A15106" t="s">
        <v>212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4">
        <v>48.59</v>
      </c>
      <c r="I15106" t="s">
        <v>211</v>
      </c>
      <c r="J15106" t="s">
        <v>115</v>
      </c>
      <c r="K15106" s="5">
        <v>48.59</v>
      </c>
      <c r="L15106" s="5">
        <v>43.731000000000002</v>
      </c>
      <c r="M15106"/>
    </row>
    <row r="15107" spans="1:13" x14ac:dyDescent="0.3">
      <c r="A15107" t="s">
        <v>212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4">
        <v>338.99</v>
      </c>
      <c r="I15107" t="s">
        <v>94</v>
      </c>
      <c r="J15107" t="s">
        <v>3200</v>
      </c>
      <c r="K15107" s="5">
        <v>338.99</v>
      </c>
      <c r="L15107" s="5">
        <v>305.09100000000001</v>
      </c>
      <c r="M15107"/>
    </row>
    <row r="15108" spans="1:13" x14ac:dyDescent="0.3">
      <c r="A15108" t="s">
        <v>212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4">
        <v>461.69</v>
      </c>
      <c r="I15108" t="s">
        <v>100</v>
      </c>
      <c r="J15108" t="s">
        <v>3210</v>
      </c>
      <c r="K15108" s="5">
        <v>461.69</v>
      </c>
      <c r="L15108" s="5">
        <v>415.52100000000002</v>
      </c>
      <c r="M15108"/>
    </row>
    <row r="15109" spans="1:13" x14ac:dyDescent="0.3">
      <c r="A15109" t="s">
        <v>212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4">
        <v>158.43</v>
      </c>
      <c r="I15109" t="s">
        <v>97</v>
      </c>
      <c r="J15109" t="s">
        <v>3202</v>
      </c>
      <c r="K15109" s="5">
        <v>158.43</v>
      </c>
      <c r="L15109" s="5">
        <v>142.58699999999999</v>
      </c>
      <c r="M15109"/>
    </row>
    <row r="15110" spans="1:13" x14ac:dyDescent="0.3">
      <c r="A15110" t="s">
        <v>212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4">
        <v>29.99</v>
      </c>
      <c r="I15110" t="s">
        <v>146</v>
      </c>
      <c r="J15110" t="s">
        <v>3192</v>
      </c>
      <c r="K15110" s="5">
        <v>29.99</v>
      </c>
      <c r="L15110" s="5">
        <v>26.991</v>
      </c>
      <c r="M15110"/>
    </row>
    <row r="15111" spans="1:13" x14ac:dyDescent="0.3">
      <c r="A15111" t="s">
        <v>212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4">
        <v>200.05</v>
      </c>
      <c r="I15111" t="s">
        <v>432</v>
      </c>
      <c r="J15111" t="s">
        <v>3197</v>
      </c>
      <c r="K15111" s="5">
        <v>200.05</v>
      </c>
      <c r="L15111" s="5">
        <v>180.04499999999999</v>
      </c>
      <c r="M15111"/>
    </row>
    <row r="15112" spans="1:13" x14ac:dyDescent="0.3">
      <c r="A15112" t="s">
        <v>212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4">
        <v>1466.01</v>
      </c>
      <c r="I15112" t="s">
        <v>300</v>
      </c>
      <c r="J15112" t="s">
        <v>3215</v>
      </c>
      <c r="K15112" s="5">
        <v>1466.01</v>
      </c>
      <c r="L15112" s="5">
        <v>1319.4090000000001</v>
      </c>
      <c r="M15112"/>
    </row>
    <row r="15113" spans="1:13" x14ac:dyDescent="0.3">
      <c r="A15113" t="s">
        <v>212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4">
        <v>158.43</v>
      </c>
      <c r="I15113" t="s">
        <v>97</v>
      </c>
      <c r="J15113" t="s">
        <v>3202</v>
      </c>
      <c r="K15113" s="5">
        <v>158.43</v>
      </c>
      <c r="L15113" s="5">
        <v>142.58699999999999</v>
      </c>
      <c r="M15113"/>
    </row>
    <row r="15114" spans="1:13" x14ac:dyDescent="0.3">
      <c r="A15114" t="s">
        <v>212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4">
        <v>461.69</v>
      </c>
      <c r="I15114" t="s">
        <v>100</v>
      </c>
      <c r="J15114" t="s">
        <v>3210</v>
      </c>
      <c r="K15114" s="5">
        <v>461.69</v>
      </c>
      <c r="L15114" s="5">
        <v>415.52100000000002</v>
      </c>
      <c r="M15114"/>
    </row>
    <row r="15115" spans="1:13" x14ac:dyDescent="0.3">
      <c r="A15115" t="s">
        <v>212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4">
        <v>461.69</v>
      </c>
      <c r="I15115" t="s">
        <v>100</v>
      </c>
      <c r="J15115" t="s">
        <v>3210</v>
      </c>
      <c r="K15115" s="5">
        <v>461.69</v>
      </c>
      <c r="L15115" s="5">
        <v>415.52100000000002</v>
      </c>
      <c r="M15115"/>
    </row>
    <row r="15116" spans="1:13" x14ac:dyDescent="0.3">
      <c r="A15116" t="s">
        <v>212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4">
        <v>461.69</v>
      </c>
      <c r="I15116" t="s">
        <v>100</v>
      </c>
      <c r="J15116" t="s">
        <v>3210</v>
      </c>
      <c r="K15116" s="5">
        <v>461.69</v>
      </c>
      <c r="L15116" s="5">
        <v>415.52100000000002</v>
      </c>
      <c r="M15116"/>
    </row>
    <row r="15117" spans="1:13" x14ac:dyDescent="0.3">
      <c r="A15117" t="s">
        <v>212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4">
        <v>41.99</v>
      </c>
      <c r="I15117" t="s">
        <v>154</v>
      </c>
      <c r="J15117" t="s">
        <v>3204</v>
      </c>
      <c r="K15117" s="5">
        <v>41.99</v>
      </c>
      <c r="L15117" s="5">
        <v>37.790999999999997</v>
      </c>
      <c r="M15117"/>
    </row>
    <row r="15118" spans="1:13" x14ac:dyDescent="0.3">
      <c r="A15118" t="s">
        <v>212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4">
        <v>37.15</v>
      </c>
      <c r="I15118" t="s">
        <v>120</v>
      </c>
      <c r="J15118" t="s">
        <v>3209</v>
      </c>
      <c r="K15118" s="5">
        <v>37.15</v>
      </c>
      <c r="L15118" s="5">
        <v>33.435000000000002</v>
      </c>
      <c r="M15118"/>
    </row>
    <row r="15119" spans="1:13" x14ac:dyDescent="0.3">
      <c r="A15119" t="s">
        <v>212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4">
        <v>2.99</v>
      </c>
      <c r="I15119" t="s">
        <v>123</v>
      </c>
      <c r="J15119" t="s">
        <v>3196</v>
      </c>
      <c r="K15119" s="5">
        <v>2.99</v>
      </c>
      <c r="L15119" s="5">
        <v>2.6909999999999998</v>
      </c>
      <c r="M15119"/>
    </row>
    <row r="15120" spans="1:13" x14ac:dyDescent="0.3">
      <c r="A15120" t="s">
        <v>212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4">
        <v>323.99</v>
      </c>
      <c r="I15120" t="s">
        <v>117</v>
      </c>
      <c r="J15120" t="s">
        <v>3203</v>
      </c>
      <c r="K15120" s="5">
        <v>323.99</v>
      </c>
      <c r="L15120" s="5">
        <v>291.59100000000001</v>
      </c>
      <c r="M15120"/>
    </row>
    <row r="15121" spans="1:13" x14ac:dyDescent="0.3">
      <c r="A15121" t="s">
        <v>212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4">
        <v>41.99</v>
      </c>
      <c r="I15121" t="s">
        <v>154</v>
      </c>
      <c r="J15121" t="s">
        <v>3204</v>
      </c>
      <c r="K15121" s="5">
        <v>41.99</v>
      </c>
      <c r="L15121" s="5">
        <v>37.790999999999997</v>
      </c>
      <c r="M15121"/>
    </row>
    <row r="15122" spans="1:13" x14ac:dyDescent="0.3">
      <c r="A15122" t="s">
        <v>212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4">
        <v>5.39</v>
      </c>
      <c r="I15122" t="s">
        <v>458</v>
      </c>
      <c r="J15122" t="s">
        <v>3239</v>
      </c>
      <c r="K15122" s="5">
        <v>5.39</v>
      </c>
      <c r="L15122" s="5">
        <v>4.851</v>
      </c>
      <c r="M15122"/>
    </row>
    <row r="15123" spans="1:13" x14ac:dyDescent="0.3">
      <c r="A15123" t="s">
        <v>212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4">
        <v>1466.01</v>
      </c>
      <c r="I15123" t="s">
        <v>300</v>
      </c>
      <c r="J15123" t="s">
        <v>3215</v>
      </c>
      <c r="K15123" s="5">
        <v>1466.01</v>
      </c>
      <c r="L15123" s="5">
        <v>1319.4090000000001</v>
      </c>
      <c r="M15123"/>
    </row>
    <row r="15124" spans="1:13" x14ac:dyDescent="0.3">
      <c r="A15124" t="s">
        <v>212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4">
        <v>1430.44</v>
      </c>
      <c r="I15124" t="s">
        <v>417</v>
      </c>
      <c r="J15124" t="s">
        <v>3195</v>
      </c>
      <c r="K15124" s="5">
        <v>1430.44</v>
      </c>
      <c r="L15124" s="5">
        <v>1287.396</v>
      </c>
      <c r="M15124"/>
    </row>
    <row r="15125" spans="1:13" x14ac:dyDescent="0.3">
      <c r="A15125" t="s">
        <v>212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4">
        <v>37.15</v>
      </c>
      <c r="I15125" t="s">
        <v>120</v>
      </c>
      <c r="J15125" t="s">
        <v>3209</v>
      </c>
      <c r="K15125" s="5">
        <v>37.15</v>
      </c>
      <c r="L15125" s="5">
        <v>33.435000000000002</v>
      </c>
      <c r="M15125"/>
    </row>
    <row r="15126" spans="1:13" x14ac:dyDescent="0.3">
      <c r="A15126" t="s">
        <v>212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4">
        <v>809.76</v>
      </c>
      <c r="I15126" t="s">
        <v>199</v>
      </c>
      <c r="J15126" t="s">
        <v>3205</v>
      </c>
      <c r="K15126" s="5">
        <v>809.76</v>
      </c>
      <c r="L15126" s="5">
        <v>728.78399999999999</v>
      </c>
      <c r="M15126"/>
    </row>
    <row r="15127" spans="1:13" x14ac:dyDescent="0.3">
      <c r="A15127" t="s">
        <v>212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4">
        <v>4.7699999999999996</v>
      </c>
      <c r="I15127" t="s">
        <v>453</v>
      </c>
      <c r="J15127" t="s">
        <v>3229</v>
      </c>
      <c r="K15127" s="5">
        <v>4.7699999999999996</v>
      </c>
      <c r="L15127" s="5">
        <v>4.2930000000000001</v>
      </c>
      <c r="M15127"/>
    </row>
    <row r="15128" spans="1:13" x14ac:dyDescent="0.3">
      <c r="A15128" t="s">
        <v>212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4">
        <v>1391.99</v>
      </c>
      <c r="I15128" t="s">
        <v>136</v>
      </c>
      <c r="J15128" t="s">
        <v>3219</v>
      </c>
      <c r="K15128" s="5">
        <v>1391.99</v>
      </c>
      <c r="L15128" s="5">
        <v>1252.7909999999999</v>
      </c>
      <c r="M15128"/>
    </row>
    <row r="15129" spans="1:13" x14ac:dyDescent="0.3">
      <c r="A15129" t="s">
        <v>3288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4">
        <v>602.35</v>
      </c>
      <c r="I15129" t="s">
        <v>420</v>
      </c>
      <c r="J15129" t="s">
        <v>3223</v>
      </c>
      <c r="K15129" s="5">
        <v>602.35</v>
      </c>
      <c r="L15129" s="5">
        <v>542.11500000000001</v>
      </c>
      <c r="M15129"/>
    </row>
    <row r="15130" spans="1:13" x14ac:dyDescent="0.3">
      <c r="A15130" t="s">
        <v>213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4">
        <v>1430.44</v>
      </c>
      <c r="I15130" t="s">
        <v>417</v>
      </c>
      <c r="J15130" t="s">
        <v>3195</v>
      </c>
      <c r="K15130" s="5">
        <v>1430.44</v>
      </c>
      <c r="L15130" s="5">
        <v>1287.396</v>
      </c>
      <c r="M15130"/>
    </row>
    <row r="15131" spans="1:13" x14ac:dyDescent="0.3">
      <c r="A15131" t="s">
        <v>213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4">
        <v>1430.44</v>
      </c>
      <c r="I15131" t="s">
        <v>417</v>
      </c>
      <c r="J15131" t="s">
        <v>3195</v>
      </c>
      <c r="K15131" s="5">
        <v>1430.44</v>
      </c>
      <c r="L15131" s="5">
        <v>1287.396</v>
      </c>
      <c r="M15131"/>
    </row>
    <row r="15132" spans="1:13" x14ac:dyDescent="0.3">
      <c r="A15132" t="s">
        <v>213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4">
        <v>445.41</v>
      </c>
      <c r="I15132" t="s">
        <v>484</v>
      </c>
      <c r="J15132" t="s">
        <v>3226</v>
      </c>
      <c r="K15132" s="5">
        <v>445.41</v>
      </c>
      <c r="L15132" s="5">
        <v>400.86900000000003</v>
      </c>
      <c r="M15132"/>
    </row>
    <row r="15133" spans="1:13" x14ac:dyDescent="0.3">
      <c r="A15133" t="s">
        <v>213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4">
        <v>54.89</v>
      </c>
      <c r="I15133" t="s">
        <v>187</v>
      </c>
      <c r="J15133" t="s">
        <v>3276</v>
      </c>
      <c r="K15133" s="5">
        <v>54.89</v>
      </c>
      <c r="L15133" s="5">
        <v>49.401000000000003</v>
      </c>
      <c r="M15133"/>
    </row>
    <row r="15134" spans="1:13" x14ac:dyDescent="0.3">
      <c r="A15134" t="s">
        <v>213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4">
        <v>72.89</v>
      </c>
      <c r="I15134" t="s">
        <v>623</v>
      </c>
      <c r="J15134" t="s">
        <v>33</v>
      </c>
      <c r="K15134" s="5">
        <v>72.89</v>
      </c>
      <c r="L15134" s="5">
        <v>65.600999999999999</v>
      </c>
      <c r="M15134"/>
    </row>
    <row r="15135" spans="1:13" x14ac:dyDescent="0.3">
      <c r="A15135" t="s">
        <v>213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4">
        <v>445.41</v>
      </c>
      <c r="I15135" t="s">
        <v>484</v>
      </c>
      <c r="J15135" t="s">
        <v>3226</v>
      </c>
      <c r="K15135" s="5">
        <v>445.41</v>
      </c>
      <c r="L15135" s="5">
        <v>400.86900000000003</v>
      </c>
      <c r="M15135"/>
    </row>
    <row r="15136" spans="1:13" x14ac:dyDescent="0.3">
      <c r="A15136" t="s">
        <v>213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4">
        <v>445.41</v>
      </c>
      <c r="I15136" t="s">
        <v>484</v>
      </c>
      <c r="J15136" t="s">
        <v>3226</v>
      </c>
      <c r="K15136" s="5">
        <v>445.41</v>
      </c>
      <c r="L15136" s="5">
        <v>400.86900000000003</v>
      </c>
      <c r="M15136"/>
    </row>
    <row r="15137" spans="1:13" x14ac:dyDescent="0.3">
      <c r="A15137" t="s">
        <v>213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4">
        <v>728.91</v>
      </c>
      <c r="I15137" t="s">
        <v>414</v>
      </c>
      <c r="J15137" t="s">
        <v>3225</v>
      </c>
      <c r="K15137" s="5">
        <v>728.91</v>
      </c>
      <c r="L15137" s="5">
        <v>656.01900000000001</v>
      </c>
      <c r="M15137"/>
    </row>
    <row r="15138" spans="1:13" x14ac:dyDescent="0.3">
      <c r="A15138" t="s">
        <v>213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4">
        <v>1430.44</v>
      </c>
      <c r="I15138" t="s">
        <v>417</v>
      </c>
      <c r="J15138" t="s">
        <v>3195</v>
      </c>
      <c r="K15138" s="5">
        <v>1430.44</v>
      </c>
      <c r="L15138" s="5">
        <v>1287.396</v>
      </c>
      <c r="M15138"/>
    </row>
    <row r="15139" spans="1:13" x14ac:dyDescent="0.3">
      <c r="A15139" t="s">
        <v>213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4">
        <v>105.29</v>
      </c>
      <c r="I15139" t="s">
        <v>498</v>
      </c>
      <c r="J15139" t="s">
        <v>85</v>
      </c>
      <c r="K15139" s="5">
        <v>105.29</v>
      </c>
      <c r="L15139" s="5">
        <v>94.760999999999996</v>
      </c>
      <c r="M15139"/>
    </row>
    <row r="15140" spans="1:13" x14ac:dyDescent="0.3">
      <c r="A15140" t="s">
        <v>213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4">
        <v>72.88</v>
      </c>
      <c r="I15140" t="s">
        <v>203</v>
      </c>
      <c r="J15140" t="s">
        <v>3198</v>
      </c>
      <c r="K15140" s="5">
        <v>72.88</v>
      </c>
      <c r="L15140" s="5">
        <v>65.591999999999999</v>
      </c>
      <c r="M15140"/>
    </row>
    <row r="15141" spans="1:13" x14ac:dyDescent="0.3">
      <c r="A15141" t="s">
        <v>213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4">
        <v>158.43</v>
      </c>
      <c r="I15141" t="s">
        <v>97</v>
      </c>
      <c r="J15141" t="s">
        <v>3202</v>
      </c>
      <c r="K15141" s="5">
        <v>158.43</v>
      </c>
      <c r="L15141" s="5">
        <v>142.58699999999999</v>
      </c>
      <c r="M15141"/>
    </row>
    <row r="15142" spans="1:13" x14ac:dyDescent="0.3">
      <c r="A15142" t="s">
        <v>213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4">
        <v>16.27</v>
      </c>
      <c r="I15142" t="s">
        <v>243</v>
      </c>
      <c r="J15142" t="s">
        <v>3211</v>
      </c>
      <c r="K15142" s="5">
        <v>16.27</v>
      </c>
      <c r="L15142" s="5">
        <v>14.643000000000001</v>
      </c>
      <c r="M15142"/>
    </row>
    <row r="15143" spans="1:13" x14ac:dyDescent="0.3">
      <c r="A15143" t="s">
        <v>213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4">
        <v>24.29</v>
      </c>
      <c r="I15143" t="s">
        <v>113</v>
      </c>
      <c r="J15143" t="s">
        <v>3139</v>
      </c>
      <c r="K15143" s="5">
        <v>24.29</v>
      </c>
      <c r="L15143" s="5">
        <v>21.861000000000001</v>
      </c>
      <c r="M15143"/>
    </row>
    <row r="15144" spans="1:13" x14ac:dyDescent="0.3">
      <c r="A15144" t="s">
        <v>213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4">
        <v>338.99</v>
      </c>
      <c r="I15144" t="s">
        <v>94</v>
      </c>
      <c r="J15144" t="s">
        <v>3200</v>
      </c>
      <c r="K15144" s="5">
        <v>338.99</v>
      </c>
      <c r="L15144" s="5">
        <v>305.09100000000001</v>
      </c>
      <c r="M15144"/>
    </row>
    <row r="15145" spans="1:13" x14ac:dyDescent="0.3">
      <c r="A15145" t="s">
        <v>213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4">
        <v>72.89</v>
      </c>
      <c r="I15145" t="s">
        <v>623</v>
      </c>
      <c r="J15145" t="s">
        <v>33</v>
      </c>
      <c r="K15145" s="5">
        <v>72.89</v>
      </c>
      <c r="L15145" s="5">
        <v>65.600999999999999</v>
      </c>
      <c r="M15145"/>
    </row>
    <row r="15146" spans="1:13" x14ac:dyDescent="0.3">
      <c r="A15146" t="s">
        <v>213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4">
        <v>323.99</v>
      </c>
      <c r="I15146" t="s">
        <v>117</v>
      </c>
      <c r="J15146" t="s">
        <v>3203</v>
      </c>
      <c r="K15146" s="5">
        <v>323.99</v>
      </c>
      <c r="L15146" s="5">
        <v>291.59100000000001</v>
      </c>
      <c r="M15146"/>
    </row>
    <row r="15147" spans="1:13" x14ac:dyDescent="0.3">
      <c r="A15147" t="s">
        <v>213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4">
        <v>105.29</v>
      </c>
      <c r="I15147" t="s">
        <v>498</v>
      </c>
      <c r="J15147" t="s">
        <v>85</v>
      </c>
      <c r="K15147" s="5">
        <v>105.29</v>
      </c>
      <c r="L15147" s="5">
        <v>94.760999999999996</v>
      </c>
      <c r="M15147"/>
    </row>
    <row r="15148" spans="1:13" x14ac:dyDescent="0.3">
      <c r="A15148" t="s">
        <v>213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4">
        <v>242.99</v>
      </c>
      <c r="I15148" t="s">
        <v>196</v>
      </c>
      <c r="J15148" t="s">
        <v>3220</v>
      </c>
      <c r="K15148" s="5">
        <v>242.99</v>
      </c>
      <c r="L15148" s="5">
        <v>218.691</v>
      </c>
      <c r="M15148"/>
    </row>
    <row r="15149" spans="1:13" x14ac:dyDescent="0.3">
      <c r="A15149" t="s">
        <v>213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4">
        <v>31.58</v>
      </c>
      <c r="I15149" t="s">
        <v>207</v>
      </c>
      <c r="J15149" t="s">
        <v>3208</v>
      </c>
      <c r="K15149" s="5">
        <v>31.58</v>
      </c>
      <c r="L15149" s="5">
        <v>28.422000000000001</v>
      </c>
      <c r="M15149"/>
    </row>
    <row r="15150" spans="1:13" x14ac:dyDescent="0.3">
      <c r="A15150" t="s">
        <v>213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4">
        <v>158.43</v>
      </c>
      <c r="I15150" t="s">
        <v>97</v>
      </c>
      <c r="J15150" t="s">
        <v>3202</v>
      </c>
      <c r="K15150" s="5">
        <v>158.43</v>
      </c>
      <c r="L15150" s="5">
        <v>142.58699999999999</v>
      </c>
      <c r="M15150"/>
    </row>
    <row r="15151" spans="1:13" x14ac:dyDescent="0.3">
      <c r="A15151" t="s">
        <v>213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4">
        <v>728.91</v>
      </c>
      <c r="I15151" t="s">
        <v>414</v>
      </c>
      <c r="J15151" t="s">
        <v>3225</v>
      </c>
      <c r="K15151" s="5">
        <v>728.91</v>
      </c>
      <c r="L15151" s="5">
        <v>656.01900000000001</v>
      </c>
      <c r="M15151"/>
    </row>
    <row r="15152" spans="1:13" x14ac:dyDescent="0.3">
      <c r="A15152" t="s">
        <v>213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4">
        <v>1430.44</v>
      </c>
      <c r="I15152" t="s">
        <v>417</v>
      </c>
      <c r="J15152" t="s">
        <v>3195</v>
      </c>
      <c r="K15152" s="5">
        <v>1430.44</v>
      </c>
      <c r="L15152" s="5">
        <v>1287.396</v>
      </c>
      <c r="M15152"/>
    </row>
    <row r="15153" spans="1:13" x14ac:dyDescent="0.3">
      <c r="A15153" t="s">
        <v>213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4">
        <v>1430.44</v>
      </c>
      <c r="I15153" t="s">
        <v>417</v>
      </c>
      <c r="J15153" t="s">
        <v>3195</v>
      </c>
      <c r="K15153" s="5">
        <v>1430.44</v>
      </c>
      <c r="L15153" s="5">
        <v>1287.396</v>
      </c>
      <c r="M15153"/>
    </row>
    <row r="15154" spans="1:13" x14ac:dyDescent="0.3">
      <c r="A15154" t="s">
        <v>213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4">
        <v>24.29</v>
      </c>
      <c r="I15154" t="s">
        <v>113</v>
      </c>
      <c r="J15154" t="s">
        <v>3139</v>
      </c>
      <c r="K15154" s="5">
        <v>24.29</v>
      </c>
      <c r="L15154" s="5">
        <v>21.861000000000001</v>
      </c>
      <c r="M15154"/>
    </row>
    <row r="15155" spans="1:13" x14ac:dyDescent="0.3">
      <c r="A15155" t="s">
        <v>215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4">
        <v>672.29</v>
      </c>
      <c r="I15155" t="s">
        <v>440</v>
      </c>
      <c r="J15155" t="s">
        <v>3213</v>
      </c>
      <c r="K15155" s="5">
        <v>672.29</v>
      </c>
      <c r="L15155" s="5">
        <v>605.06100000000004</v>
      </c>
      <c r="M15155"/>
    </row>
    <row r="15156" spans="1:13" x14ac:dyDescent="0.3">
      <c r="A15156" t="s">
        <v>215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4">
        <v>672.29</v>
      </c>
      <c r="I15156" t="s">
        <v>440</v>
      </c>
      <c r="J15156" t="s">
        <v>3213</v>
      </c>
      <c r="K15156" s="5">
        <v>672.29</v>
      </c>
      <c r="L15156" s="5">
        <v>605.06100000000004</v>
      </c>
      <c r="M15156"/>
    </row>
    <row r="15157" spans="1:13" x14ac:dyDescent="0.3">
      <c r="A15157" t="s">
        <v>215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4">
        <v>858.9</v>
      </c>
      <c r="I15157" t="s">
        <v>444</v>
      </c>
      <c r="J15157" t="s">
        <v>3207</v>
      </c>
      <c r="K15157" s="5">
        <v>858.9</v>
      </c>
      <c r="L15157" s="5">
        <v>773.01</v>
      </c>
      <c r="M15157"/>
    </row>
    <row r="15158" spans="1:13" x14ac:dyDescent="0.3">
      <c r="A15158" t="s">
        <v>215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4">
        <v>858.9</v>
      </c>
      <c r="I15158" t="s">
        <v>444</v>
      </c>
      <c r="J15158" t="s">
        <v>3207</v>
      </c>
      <c r="K15158" s="5">
        <v>858.9</v>
      </c>
      <c r="L15158" s="5">
        <v>773.01</v>
      </c>
      <c r="M15158"/>
    </row>
    <row r="15159" spans="1:13" x14ac:dyDescent="0.3">
      <c r="A15159" t="s">
        <v>215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4">
        <v>14.69</v>
      </c>
      <c r="I15159" t="s">
        <v>234</v>
      </c>
      <c r="J15159" t="s">
        <v>3230</v>
      </c>
      <c r="K15159" s="5">
        <v>14.69</v>
      </c>
      <c r="L15159" s="5">
        <v>13.221</v>
      </c>
      <c r="M15159"/>
    </row>
    <row r="15160" spans="1:13" x14ac:dyDescent="0.3">
      <c r="A15160" t="s">
        <v>215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4">
        <v>356.9</v>
      </c>
      <c r="I15160" t="s">
        <v>263</v>
      </c>
      <c r="J15160" t="s">
        <v>3217</v>
      </c>
      <c r="K15160" s="5">
        <v>356.9</v>
      </c>
      <c r="L15160" s="5">
        <v>321.20999999999998</v>
      </c>
      <c r="M15160"/>
    </row>
    <row r="15161" spans="1:13" x14ac:dyDescent="0.3">
      <c r="A15161" t="s">
        <v>213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4">
        <v>200.05</v>
      </c>
      <c r="I15161" t="s">
        <v>432</v>
      </c>
      <c r="J15161" t="s">
        <v>3197</v>
      </c>
      <c r="K15161" s="5">
        <v>200.05</v>
      </c>
      <c r="L15161" s="5">
        <v>180.04499999999999</v>
      </c>
      <c r="M15161"/>
    </row>
    <row r="15162" spans="1:13" x14ac:dyDescent="0.3">
      <c r="A15162" t="s">
        <v>213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4">
        <v>48.59</v>
      </c>
      <c r="I15162" t="s">
        <v>211</v>
      </c>
      <c r="J15162" t="s">
        <v>115</v>
      </c>
      <c r="K15162" s="5">
        <v>48.59</v>
      </c>
      <c r="L15162" s="5">
        <v>43.731000000000002</v>
      </c>
      <c r="M15162"/>
    </row>
    <row r="15163" spans="1:13" x14ac:dyDescent="0.3">
      <c r="A15163" t="s">
        <v>213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4">
        <v>672.29</v>
      </c>
      <c r="I15163" t="s">
        <v>440</v>
      </c>
      <c r="J15163" t="s">
        <v>3213</v>
      </c>
      <c r="K15163" s="5">
        <v>672.29</v>
      </c>
      <c r="L15163" s="5">
        <v>605.06100000000004</v>
      </c>
      <c r="M15163"/>
    </row>
    <row r="15164" spans="1:13" x14ac:dyDescent="0.3">
      <c r="A15164" t="s">
        <v>213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4">
        <v>32.99</v>
      </c>
      <c r="I15164" t="s">
        <v>461</v>
      </c>
      <c r="J15164" t="s">
        <v>3243</v>
      </c>
      <c r="K15164" s="5">
        <v>32.99</v>
      </c>
      <c r="L15164" s="5">
        <v>29.690999999999999</v>
      </c>
      <c r="M15164"/>
    </row>
    <row r="15165" spans="1:13" x14ac:dyDescent="0.3">
      <c r="A15165" t="s">
        <v>213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4">
        <v>323.99</v>
      </c>
      <c r="I15165" t="s">
        <v>117</v>
      </c>
      <c r="J15165" t="s">
        <v>3191</v>
      </c>
      <c r="K15165" s="5">
        <v>323.99</v>
      </c>
      <c r="L15165" s="5">
        <v>291.59100000000001</v>
      </c>
      <c r="M15165"/>
    </row>
    <row r="15166" spans="1:13" x14ac:dyDescent="0.3">
      <c r="A15166" t="s">
        <v>213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4">
        <v>672.29</v>
      </c>
      <c r="I15166" t="s">
        <v>440</v>
      </c>
      <c r="J15166" t="s">
        <v>3213</v>
      </c>
      <c r="K15166" s="5">
        <v>672.29</v>
      </c>
      <c r="L15166" s="5">
        <v>605.06100000000004</v>
      </c>
      <c r="M15166"/>
    </row>
    <row r="15167" spans="1:13" x14ac:dyDescent="0.3">
      <c r="A15167" t="s">
        <v>213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4">
        <v>1466.01</v>
      </c>
      <c r="I15167" t="s">
        <v>300</v>
      </c>
      <c r="J15167" t="s">
        <v>3215</v>
      </c>
      <c r="K15167" s="5">
        <v>1466.01</v>
      </c>
      <c r="L15167" s="5">
        <v>1319.4090000000001</v>
      </c>
      <c r="M15167"/>
    </row>
    <row r="15168" spans="1:13" x14ac:dyDescent="0.3">
      <c r="A15168" t="s">
        <v>213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4">
        <v>1466.01</v>
      </c>
      <c r="I15168" t="s">
        <v>300</v>
      </c>
      <c r="J15168" t="s">
        <v>3215</v>
      </c>
      <c r="K15168" s="5">
        <v>1466.01</v>
      </c>
      <c r="L15168" s="5">
        <v>1319.4090000000001</v>
      </c>
      <c r="M15168"/>
    </row>
    <row r="15169" spans="1:13" x14ac:dyDescent="0.3">
      <c r="A15169" t="s">
        <v>213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4">
        <v>1020.59</v>
      </c>
      <c r="I15169" t="s">
        <v>448</v>
      </c>
      <c r="J15169" t="s">
        <v>3214</v>
      </c>
      <c r="K15169" s="5">
        <v>1020.59</v>
      </c>
      <c r="L15169" s="5">
        <v>918.53099999999995</v>
      </c>
      <c r="M15169"/>
    </row>
    <row r="15170" spans="1:13" x14ac:dyDescent="0.3">
      <c r="A15170" t="s">
        <v>213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4">
        <v>323.99</v>
      </c>
      <c r="I15170" t="s">
        <v>117</v>
      </c>
      <c r="J15170" t="s">
        <v>3191</v>
      </c>
      <c r="K15170" s="5">
        <v>323.99</v>
      </c>
      <c r="L15170" s="5">
        <v>291.59100000000001</v>
      </c>
      <c r="M15170"/>
    </row>
    <row r="15171" spans="1:13" x14ac:dyDescent="0.3">
      <c r="A15171" t="s">
        <v>213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4">
        <v>672.29</v>
      </c>
      <c r="I15171" t="s">
        <v>440</v>
      </c>
      <c r="J15171" t="s">
        <v>3213</v>
      </c>
      <c r="K15171" s="5">
        <v>672.29</v>
      </c>
      <c r="L15171" s="5">
        <v>605.06100000000004</v>
      </c>
      <c r="M15171"/>
    </row>
    <row r="15172" spans="1:13" x14ac:dyDescent="0.3">
      <c r="A15172" t="s">
        <v>3289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4">
        <v>1376.99</v>
      </c>
      <c r="I15172" t="s">
        <v>103</v>
      </c>
      <c r="J15172" t="s">
        <v>3221</v>
      </c>
      <c r="K15172" s="5">
        <v>1376.99</v>
      </c>
      <c r="L15172" s="5">
        <v>1239.2909999999999</v>
      </c>
      <c r="M15172"/>
    </row>
    <row r="15173" spans="1:13" x14ac:dyDescent="0.3">
      <c r="A15173" t="s">
        <v>3290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4">
        <v>356.9</v>
      </c>
      <c r="I15173" t="s">
        <v>263</v>
      </c>
      <c r="J15173" t="s">
        <v>3217</v>
      </c>
      <c r="K15173" s="5">
        <v>356.9</v>
      </c>
      <c r="L15173" s="5">
        <v>321.20999999999998</v>
      </c>
      <c r="M15173"/>
    </row>
    <row r="15174" spans="1:13" x14ac:dyDescent="0.3">
      <c r="A15174" t="s">
        <v>213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4">
        <v>4.7699999999999996</v>
      </c>
      <c r="I15174" t="s">
        <v>453</v>
      </c>
      <c r="J15174" t="s">
        <v>3229</v>
      </c>
      <c r="K15174" s="5">
        <v>4.7699999999999996</v>
      </c>
      <c r="L15174" s="5">
        <v>4.2930000000000001</v>
      </c>
      <c r="M15174"/>
    </row>
    <row r="15175" spans="1:13" x14ac:dyDescent="0.3">
      <c r="A15175" t="s">
        <v>3291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4">
        <v>2.99</v>
      </c>
      <c r="I15175" t="s">
        <v>123</v>
      </c>
      <c r="J15175" t="s">
        <v>3196</v>
      </c>
      <c r="K15175" s="5">
        <v>2.99</v>
      </c>
      <c r="L15175" s="5">
        <v>2.6909999999999998</v>
      </c>
      <c r="M15175"/>
    </row>
    <row r="15176" spans="1:13" x14ac:dyDescent="0.3">
      <c r="A15176" t="s">
        <v>3291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4">
        <v>1376.99</v>
      </c>
      <c r="I15176" t="s">
        <v>103</v>
      </c>
      <c r="J15176" t="s">
        <v>3221</v>
      </c>
      <c r="K15176" s="5">
        <v>1376.99</v>
      </c>
      <c r="L15176" s="5">
        <v>1239.2909999999999</v>
      </c>
      <c r="M15176"/>
    </row>
    <row r="15177" spans="1:13" x14ac:dyDescent="0.3">
      <c r="A15177" t="s">
        <v>213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4">
        <v>445.41</v>
      </c>
      <c r="I15177" t="s">
        <v>484</v>
      </c>
      <c r="J15177" t="s">
        <v>3226</v>
      </c>
      <c r="K15177" s="5">
        <v>445.41</v>
      </c>
      <c r="L15177" s="5">
        <v>400.86900000000003</v>
      </c>
      <c r="M15177"/>
    </row>
    <row r="15178" spans="1:13" x14ac:dyDescent="0.3">
      <c r="A15178" t="s">
        <v>213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4">
        <v>1.37</v>
      </c>
      <c r="I15178" t="s">
        <v>468</v>
      </c>
      <c r="J15178" t="s">
        <v>3212</v>
      </c>
      <c r="K15178" s="5">
        <v>1.37</v>
      </c>
      <c r="L15178" s="5">
        <v>1.2330000000000001</v>
      </c>
      <c r="M15178"/>
    </row>
    <row r="15179" spans="1:13" x14ac:dyDescent="0.3">
      <c r="A15179" t="s">
        <v>213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4">
        <v>200.05</v>
      </c>
      <c r="I15179" t="s">
        <v>432</v>
      </c>
      <c r="J15179" t="s">
        <v>3197</v>
      </c>
      <c r="K15179" s="5">
        <v>200.05</v>
      </c>
      <c r="L15179" s="5">
        <v>180.04499999999999</v>
      </c>
      <c r="M15179"/>
    </row>
    <row r="15180" spans="1:13" x14ac:dyDescent="0.3">
      <c r="A15180" t="s">
        <v>213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4">
        <v>602.35</v>
      </c>
      <c r="I15180" t="s">
        <v>420</v>
      </c>
      <c r="J15180" t="s">
        <v>3223</v>
      </c>
      <c r="K15180" s="5">
        <v>602.35</v>
      </c>
      <c r="L15180" s="5">
        <v>542.11500000000001</v>
      </c>
      <c r="M15180"/>
    </row>
    <row r="15181" spans="1:13" x14ac:dyDescent="0.3">
      <c r="A15181" t="s">
        <v>213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4">
        <v>445.41</v>
      </c>
      <c r="I15181" t="s">
        <v>484</v>
      </c>
      <c r="J15181" t="s">
        <v>3226</v>
      </c>
      <c r="K15181" s="5">
        <v>445.41</v>
      </c>
      <c r="L15181" s="5">
        <v>400.86900000000003</v>
      </c>
      <c r="M15181"/>
    </row>
    <row r="15182" spans="1:13" x14ac:dyDescent="0.3">
      <c r="A15182" t="s">
        <v>213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4">
        <v>445.41</v>
      </c>
      <c r="I15182" t="s">
        <v>484</v>
      </c>
      <c r="J15182" t="s">
        <v>3226</v>
      </c>
      <c r="K15182" s="5">
        <v>445.41</v>
      </c>
      <c r="L15182" s="5">
        <v>400.86900000000003</v>
      </c>
      <c r="M15182"/>
    </row>
    <row r="15183" spans="1:13" x14ac:dyDescent="0.3">
      <c r="A15183" t="s">
        <v>213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4">
        <v>23.48</v>
      </c>
      <c r="I15183" t="s">
        <v>190</v>
      </c>
      <c r="J15183" t="s">
        <v>3224</v>
      </c>
      <c r="K15183" s="5">
        <v>23.48</v>
      </c>
      <c r="L15183" s="5">
        <v>21.132000000000001</v>
      </c>
      <c r="M15183"/>
    </row>
    <row r="15184" spans="1:13" x14ac:dyDescent="0.3">
      <c r="A15184" t="s">
        <v>213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4">
        <v>602.35</v>
      </c>
      <c r="I15184" t="s">
        <v>420</v>
      </c>
      <c r="J15184" t="s">
        <v>3223</v>
      </c>
      <c r="K15184" s="5">
        <v>602.35</v>
      </c>
      <c r="L15184" s="5">
        <v>542.11500000000001</v>
      </c>
      <c r="M15184"/>
    </row>
    <row r="15185" spans="1:13" x14ac:dyDescent="0.3">
      <c r="A15185" t="s">
        <v>213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4">
        <v>12.14</v>
      </c>
      <c r="I15185" t="s">
        <v>231</v>
      </c>
      <c r="J15185" t="s">
        <v>3194</v>
      </c>
      <c r="K15185" s="5">
        <v>12.14</v>
      </c>
      <c r="L15185" s="5">
        <v>10.926</v>
      </c>
      <c r="M15185"/>
    </row>
    <row r="15186" spans="1:13" x14ac:dyDescent="0.3">
      <c r="A15186" t="s">
        <v>213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4">
        <v>54.89</v>
      </c>
      <c r="I15186" t="s">
        <v>187</v>
      </c>
      <c r="J15186" t="s">
        <v>3276</v>
      </c>
      <c r="K15186" s="5">
        <v>54.89</v>
      </c>
      <c r="L15186" s="5">
        <v>49.401000000000003</v>
      </c>
      <c r="M15186"/>
    </row>
    <row r="15187" spans="1:13" x14ac:dyDescent="0.3">
      <c r="A15187" t="s">
        <v>213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4">
        <v>445.41</v>
      </c>
      <c r="I15187" t="s">
        <v>484</v>
      </c>
      <c r="J15187" t="s">
        <v>3226</v>
      </c>
      <c r="K15187" s="5">
        <v>445.41</v>
      </c>
      <c r="L15187" s="5">
        <v>400.86900000000003</v>
      </c>
      <c r="M15187"/>
    </row>
    <row r="15188" spans="1:13" x14ac:dyDescent="0.3">
      <c r="A15188" t="s">
        <v>213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4">
        <v>445.41</v>
      </c>
      <c r="I15188" t="s">
        <v>484</v>
      </c>
      <c r="J15188" t="s">
        <v>3226</v>
      </c>
      <c r="K15188" s="5">
        <v>445.41</v>
      </c>
      <c r="L15188" s="5">
        <v>400.86900000000003</v>
      </c>
      <c r="M15188"/>
    </row>
    <row r="15189" spans="1:13" x14ac:dyDescent="0.3">
      <c r="A15189" t="s">
        <v>214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4">
        <v>744.27</v>
      </c>
      <c r="I15189" t="s">
        <v>52</v>
      </c>
      <c r="J15189" t="s">
        <v>3114</v>
      </c>
      <c r="K15189" s="5">
        <v>744.27</v>
      </c>
      <c r="L15189" s="5">
        <v>669.84299999999996</v>
      </c>
      <c r="M15189"/>
    </row>
    <row r="15190" spans="1:13" x14ac:dyDescent="0.3">
      <c r="A15190" t="s">
        <v>214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4">
        <v>22.79</v>
      </c>
      <c r="I15190" t="s">
        <v>43</v>
      </c>
      <c r="J15190" t="s">
        <v>3111</v>
      </c>
      <c r="K15190" s="5">
        <v>22.79</v>
      </c>
      <c r="L15190" s="5">
        <v>20.510999999999999</v>
      </c>
      <c r="M15190"/>
    </row>
    <row r="15191" spans="1:13" x14ac:dyDescent="0.3">
      <c r="A15191" t="s">
        <v>214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4">
        <v>209.26</v>
      </c>
      <c r="I15191" t="s">
        <v>49</v>
      </c>
      <c r="J15191" t="s">
        <v>3109</v>
      </c>
      <c r="K15191" s="5">
        <v>209.26</v>
      </c>
      <c r="L15191" s="5">
        <v>188.334</v>
      </c>
      <c r="M15191"/>
    </row>
    <row r="15192" spans="1:13" x14ac:dyDescent="0.3">
      <c r="A15192" t="s">
        <v>214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4">
        <v>65.599999999999994</v>
      </c>
      <c r="I15192" t="s">
        <v>56</v>
      </c>
      <c r="J15192" t="s">
        <v>3137</v>
      </c>
      <c r="K15192" s="5">
        <v>65.599999999999994</v>
      </c>
      <c r="L15192" s="5">
        <v>59.04</v>
      </c>
      <c r="M15192"/>
    </row>
    <row r="15193" spans="1:13" x14ac:dyDescent="0.3">
      <c r="A15193" t="s">
        <v>214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4">
        <v>33.770000000000003</v>
      </c>
      <c r="I15193" t="s">
        <v>73</v>
      </c>
      <c r="J15193" t="s">
        <v>3155</v>
      </c>
      <c r="K15193" s="5">
        <v>33.770000000000003</v>
      </c>
      <c r="L15193" s="5">
        <v>30.393000000000001</v>
      </c>
      <c r="M15193"/>
    </row>
    <row r="15194" spans="1:13" x14ac:dyDescent="0.3">
      <c r="A15194" t="s">
        <v>214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4">
        <v>736.15</v>
      </c>
      <c r="I15194" t="s">
        <v>68</v>
      </c>
      <c r="J15194" t="s">
        <v>3110</v>
      </c>
      <c r="K15194" s="5">
        <v>736.15</v>
      </c>
      <c r="L15194" s="5">
        <v>662.53499999999997</v>
      </c>
      <c r="M15194"/>
    </row>
    <row r="15195" spans="1:13" x14ac:dyDescent="0.3">
      <c r="A15195" t="s">
        <v>214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4">
        <v>28.84</v>
      </c>
      <c r="I15195" t="s">
        <v>12</v>
      </c>
      <c r="J15195" t="s">
        <v>3150</v>
      </c>
      <c r="K15195" s="5">
        <v>28.84</v>
      </c>
      <c r="L15195" s="5">
        <v>25.956</v>
      </c>
      <c r="M15195"/>
    </row>
    <row r="15196" spans="1:13" x14ac:dyDescent="0.3">
      <c r="A15196" t="s">
        <v>214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4">
        <v>196.33</v>
      </c>
      <c r="I15196" t="s">
        <v>79</v>
      </c>
      <c r="J15196" t="s">
        <v>3113</v>
      </c>
      <c r="K15196" s="5">
        <v>196.33</v>
      </c>
      <c r="L15196" s="5">
        <v>176.697</v>
      </c>
      <c r="M15196"/>
    </row>
    <row r="15197" spans="1:13" x14ac:dyDescent="0.3">
      <c r="A15197" t="s">
        <v>214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4">
        <v>141.62</v>
      </c>
      <c r="I15197" t="s">
        <v>40</v>
      </c>
      <c r="J15197" t="s">
        <v>3123</v>
      </c>
      <c r="K15197" s="5">
        <v>141.62</v>
      </c>
      <c r="L15197" s="5">
        <v>127.458</v>
      </c>
      <c r="M15197"/>
    </row>
    <row r="15198" spans="1:13" x14ac:dyDescent="0.3">
      <c r="A15198" t="s">
        <v>214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4">
        <v>36.450000000000003</v>
      </c>
      <c r="I15198" t="s">
        <v>31</v>
      </c>
      <c r="J15198" t="s">
        <v>3142</v>
      </c>
      <c r="K15198" s="5">
        <v>36.450000000000003</v>
      </c>
      <c r="L15198" s="5">
        <v>32.805</v>
      </c>
      <c r="M15198"/>
    </row>
    <row r="15199" spans="1:13" x14ac:dyDescent="0.3">
      <c r="A15199" t="s">
        <v>214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4">
        <v>44.99</v>
      </c>
      <c r="I15199" t="s">
        <v>62</v>
      </c>
      <c r="J15199" t="s">
        <v>3141</v>
      </c>
      <c r="K15199" s="5">
        <v>44.99</v>
      </c>
      <c r="L15199" s="5">
        <v>40.491</v>
      </c>
      <c r="M15199"/>
    </row>
    <row r="15200" spans="1:13" x14ac:dyDescent="0.3">
      <c r="A15200" t="s">
        <v>214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4">
        <v>647.99</v>
      </c>
      <c r="I15200" t="s">
        <v>87</v>
      </c>
      <c r="J15200" t="s">
        <v>3124</v>
      </c>
      <c r="K15200" s="5">
        <v>647.99</v>
      </c>
      <c r="L15200" s="5">
        <v>583.19100000000003</v>
      </c>
      <c r="M15200"/>
    </row>
    <row r="15201" spans="1:13" x14ac:dyDescent="0.3">
      <c r="A15201" t="s">
        <v>214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4">
        <v>209.26</v>
      </c>
      <c r="I15201" t="s">
        <v>49</v>
      </c>
      <c r="J15201" t="s">
        <v>3109</v>
      </c>
      <c r="K15201" s="5">
        <v>209.26</v>
      </c>
      <c r="L15201" s="5">
        <v>188.334</v>
      </c>
      <c r="M15201"/>
    </row>
    <row r="15202" spans="1:13" x14ac:dyDescent="0.3">
      <c r="A15202" t="s">
        <v>214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4">
        <v>647.99</v>
      </c>
      <c r="I15202" t="s">
        <v>87</v>
      </c>
      <c r="J15202" t="s">
        <v>3124</v>
      </c>
      <c r="K15202" s="5">
        <v>647.99</v>
      </c>
      <c r="L15202" s="5">
        <v>583.19100000000003</v>
      </c>
      <c r="M15202"/>
    </row>
    <row r="15203" spans="1:13" x14ac:dyDescent="0.3">
      <c r="A15203" t="s">
        <v>214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4">
        <v>141.62</v>
      </c>
      <c r="I15203" t="s">
        <v>40</v>
      </c>
      <c r="J15203" t="s">
        <v>3123</v>
      </c>
      <c r="K15203" s="5">
        <v>141.62</v>
      </c>
      <c r="L15203" s="5">
        <v>127.458</v>
      </c>
      <c r="M15203"/>
    </row>
    <row r="15204" spans="1:13" x14ac:dyDescent="0.3">
      <c r="A15204" t="s">
        <v>214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4">
        <v>20.190000000000001</v>
      </c>
      <c r="I15204" t="s">
        <v>22</v>
      </c>
      <c r="J15204" t="s">
        <v>3149</v>
      </c>
      <c r="K15204" s="5">
        <v>20.190000000000001</v>
      </c>
      <c r="L15204" s="5">
        <v>18.170999999999999</v>
      </c>
      <c r="M15204"/>
    </row>
    <row r="15205" spans="1:13" x14ac:dyDescent="0.3">
      <c r="A15205" t="s">
        <v>214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4">
        <v>196.33</v>
      </c>
      <c r="I15205" t="s">
        <v>79</v>
      </c>
      <c r="J15205" t="s">
        <v>3113</v>
      </c>
      <c r="K15205" s="5">
        <v>196.33</v>
      </c>
      <c r="L15205" s="5">
        <v>176.697</v>
      </c>
      <c r="M15205"/>
    </row>
    <row r="15206" spans="1:13" x14ac:dyDescent="0.3">
      <c r="A15206" t="s">
        <v>214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4">
        <v>125.42</v>
      </c>
      <c r="I15206" t="s">
        <v>65</v>
      </c>
      <c r="J15206" t="s">
        <v>3122</v>
      </c>
      <c r="K15206" s="5">
        <v>125.42</v>
      </c>
      <c r="L15206" s="5">
        <v>112.878</v>
      </c>
      <c r="M15206"/>
    </row>
    <row r="15207" spans="1:13" x14ac:dyDescent="0.3">
      <c r="A15207" t="s">
        <v>214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4">
        <v>22.79</v>
      </c>
      <c r="I15207" t="s">
        <v>43</v>
      </c>
      <c r="J15207" t="s">
        <v>3111</v>
      </c>
      <c r="K15207" s="5">
        <v>22.79</v>
      </c>
      <c r="L15207" s="5">
        <v>20.510999999999999</v>
      </c>
      <c r="M15207"/>
    </row>
    <row r="15208" spans="1:13" x14ac:dyDescent="0.3">
      <c r="A15208" t="s">
        <v>214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4">
        <v>141.62</v>
      </c>
      <c r="I15208" t="s">
        <v>40</v>
      </c>
      <c r="J15208" t="s">
        <v>3123</v>
      </c>
      <c r="K15208" s="5">
        <v>141.62</v>
      </c>
      <c r="L15208" s="5">
        <v>127.458</v>
      </c>
      <c r="M15208"/>
    </row>
    <row r="15209" spans="1:13" x14ac:dyDescent="0.3">
      <c r="A15209" t="s">
        <v>214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4">
        <v>53.99</v>
      </c>
      <c r="I15209" t="s">
        <v>219</v>
      </c>
      <c r="J15209" t="s">
        <v>3120</v>
      </c>
      <c r="K15209" s="5">
        <v>53.99</v>
      </c>
      <c r="L15209" s="5">
        <v>48.591000000000001</v>
      </c>
      <c r="M15209"/>
    </row>
    <row r="15210" spans="1:13" x14ac:dyDescent="0.3">
      <c r="A15210" t="s">
        <v>214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4">
        <v>647.99</v>
      </c>
      <c r="I15210" t="s">
        <v>87</v>
      </c>
      <c r="J15210" t="s">
        <v>3124</v>
      </c>
      <c r="K15210" s="5">
        <v>647.99</v>
      </c>
      <c r="L15210" s="5">
        <v>583.19100000000003</v>
      </c>
      <c r="M15210"/>
    </row>
    <row r="15211" spans="1:13" x14ac:dyDescent="0.3">
      <c r="A15211" t="s">
        <v>214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4">
        <v>52.65</v>
      </c>
      <c r="I15211" t="s">
        <v>83</v>
      </c>
      <c r="J15211" t="s">
        <v>3138</v>
      </c>
      <c r="K15211" s="5">
        <v>52.65</v>
      </c>
      <c r="L15211" s="5">
        <v>47.384999999999998</v>
      </c>
      <c r="M15211"/>
    </row>
    <row r="15212" spans="1:13" x14ac:dyDescent="0.3">
      <c r="A15212" t="s">
        <v>214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4">
        <v>323.99</v>
      </c>
      <c r="I15212" t="s">
        <v>117</v>
      </c>
      <c r="J15212" t="s">
        <v>3203</v>
      </c>
      <c r="K15212" s="5">
        <v>323.99</v>
      </c>
      <c r="L15212" s="5">
        <v>291.59100000000001</v>
      </c>
      <c r="M15212"/>
    </row>
    <row r="15213" spans="1:13" x14ac:dyDescent="0.3">
      <c r="A15213" t="s">
        <v>214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4">
        <v>338.99</v>
      </c>
      <c r="I15213" t="s">
        <v>94</v>
      </c>
      <c r="J15213" t="s">
        <v>3200</v>
      </c>
      <c r="K15213" s="5">
        <v>338.99</v>
      </c>
      <c r="L15213" s="5">
        <v>305.09100000000001</v>
      </c>
      <c r="M15213"/>
    </row>
    <row r="15214" spans="1:13" x14ac:dyDescent="0.3">
      <c r="A15214" t="s">
        <v>214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4">
        <v>72.16</v>
      </c>
      <c r="I15214" t="s">
        <v>140</v>
      </c>
      <c r="J15214" t="s">
        <v>3216</v>
      </c>
      <c r="K15214" s="5">
        <v>72.16</v>
      </c>
      <c r="L15214" s="5">
        <v>64.944000000000003</v>
      </c>
      <c r="M15214"/>
    </row>
    <row r="15215" spans="1:13" x14ac:dyDescent="0.3">
      <c r="A15215" t="s">
        <v>214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4">
        <v>323.99</v>
      </c>
      <c r="I15215" t="s">
        <v>117</v>
      </c>
      <c r="J15215" t="s">
        <v>3203</v>
      </c>
      <c r="K15215" s="5">
        <v>323.99</v>
      </c>
      <c r="L15215" s="5">
        <v>291.59100000000001</v>
      </c>
      <c r="M15215"/>
    </row>
    <row r="15216" spans="1:13" x14ac:dyDescent="0.3">
      <c r="A15216" t="s">
        <v>214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4">
        <v>1.37</v>
      </c>
      <c r="I15216" t="s">
        <v>468</v>
      </c>
      <c r="J15216" t="s">
        <v>3212</v>
      </c>
      <c r="K15216" s="5">
        <v>1.37</v>
      </c>
      <c r="L15216" s="5">
        <v>1.2330000000000001</v>
      </c>
      <c r="M15216"/>
    </row>
    <row r="15217" spans="1:13" x14ac:dyDescent="0.3">
      <c r="A15217" t="s">
        <v>214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4">
        <v>48.59</v>
      </c>
      <c r="I15217" t="s">
        <v>211</v>
      </c>
      <c r="J15217" t="s">
        <v>115</v>
      </c>
      <c r="K15217" s="5">
        <v>48.59</v>
      </c>
      <c r="L15217" s="5">
        <v>43.731000000000002</v>
      </c>
      <c r="M15217"/>
    </row>
    <row r="15218" spans="1:13" x14ac:dyDescent="0.3">
      <c r="A15218" t="s">
        <v>214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4">
        <v>158.43</v>
      </c>
      <c r="I15218" t="s">
        <v>97</v>
      </c>
      <c r="J15218" t="s">
        <v>3202</v>
      </c>
      <c r="K15218" s="5">
        <v>158.43</v>
      </c>
      <c r="L15218" s="5">
        <v>142.58699999999999</v>
      </c>
      <c r="M15218"/>
    </row>
    <row r="15219" spans="1:13" x14ac:dyDescent="0.3">
      <c r="A15219" t="s">
        <v>214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4">
        <v>323.99</v>
      </c>
      <c r="I15219" t="s">
        <v>117</v>
      </c>
      <c r="J15219" t="s">
        <v>3203</v>
      </c>
      <c r="K15219" s="5">
        <v>323.99</v>
      </c>
      <c r="L15219" s="5">
        <v>291.59100000000001</v>
      </c>
      <c r="M15219"/>
    </row>
    <row r="15220" spans="1:13" x14ac:dyDescent="0.3">
      <c r="A15220" t="s">
        <v>214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4">
        <v>338.99</v>
      </c>
      <c r="I15220" t="s">
        <v>94</v>
      </c>
      <c r="J15220" t="s">
        <v>3200</v>
      </c>
      <c r="K15220" s="5">
        <v>338.99</v>
      </c>
      <c r="L15220" s="5">
        <v>305.09100000000001</v>
      </c>
      <c r="M15220"/>
    </row>
    <row r="15221" spans="1:13" x14ac:dyDescent="0.3">
      <c r="A15221" t="s">
        <v>214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4">
        <v>218.45</v>
      </c>
      <c r="I15221" t="s">
        <v>110</v>
      </c>
      <c r="J15221" t="s">
        <v>3222</v>
      </c>
      <c r="K15221" s="5">
        <v>218.45</v>
      </c>
      <c r="L15221" s="5">
        <v>196.60499999999999</v>
      </c>
      <c r="M15221"/>
    </row>
    <row r="15222" spans="1:13" x14ac:dyDescent="0.3">
      <c r="A15222" t="s">
        <v>214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4">
        <v>338.99</v>
      </c>
      <c r="I15222" t="s">
        <v>94</v>
      </c>
      <c r="J15222" t="s">
        <v>3200</v>
      </c>
      <c r="K15222" s="5">
        <v>338.99</v>
      </c>
      <c r="L15222" s="5">
        <v>305.09100000000001</v>
      </c>
      <c r="M15222"/>
    </row>
    <row r="15223" spans="1:13" x14ac:dyDescent="0.3">
      <c r="A15223" t="s">
        <v>214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4">
        <v>158.43</v>
      </c>
      <c r="I15223" t="s">
        <v>97</v>
      </c>
      <c r="J15223" t="s">
        <v>3202</v>
      </c>
      <c r="K15223" s="5">
        <v>158.43</v>
      </c>
      <c r="L15223" s="5">
        <v>142.58699999999999</v>
      </c>
      <c r="M15223"/>
    </row>
    <row r="15224" spans="1:13" x14ac:dyDescent="0.3">
      <c r="A15224" t="s">
        <v>214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4">
        <v>32.39</v>
      </c>
      <c r="I15224" t="s">
        <v>130</v>
      </c>
      <c r="J15224" t="s">
        <v>3206</v>
      </c>
      <c r="K15224" s="5">
        <v>32.39</v>
      </c>
      <c r="L15224" s="5">
        <v>29.151</v>
      </c>
      <c r="M15224"/>
    </row>
    <row r="15225" spans="1:13" x14ac:dyDescent="0.3">
      <c r="A15225" t="s">
        <v>214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4">
        <v>29.99</v>
      </c>
      <c r="I15225" t="s">
        <v>146</v>
      </c>
      <c r="J15225" t="s">
        <v>3192</v>
      </c>
      <c r="K15225" s="5">
        <v>29.99</v>
      </c>
      <c r="L15225" s="5">
        <v>26.991</v>
      </c>
      <c r="M15225"/>
    </row>
    <row r="15226" spans="1:13" x14ac:dyDescent="0.3">
      <c r="A15226" t="s">
        <v>214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4">
        <v>16.27</v>
      </c>
      <c r="I15226" t="s">
        <v>243</v>
      </c>
      <c r="J15226" t="s">
        <v>3211</v>
      </c>
      <c r="K15226" s="5">
        <v>16.27</v>
      </c>
      <c r="L15226" s="5">
        <v>14.643000000000001</v>
      </c>
      <c r="M15226"/>
    </row>
    <row r="15227" spans="1:13" x14ac:dyDescent="0.3">
      <c r="A15227" t="s">
        <v>214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4">
        <v>20.99</v>
      </c>
      <c r="I15227" t="s">
        <v>143</v>
      </c>
      <c r="J15227" t="s">
        <v>3193</v>
      </c>
      <c r="K15227" s="5">
        <v>20.99</v>
      </c>
      <c r="L15227" s="5">
        <v>18.890999999999998</v>
      </c>
      <c r="M15227"/>
    </row>
    <row r="15228" spans="1:13" x14ac:dyDescent="0.3">
      <c r="A15228" t="s">
        <v>214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4">
        <v>218.45</v>
      </c>
      <c r="I15228" t="s">
        <v>110</v>
      </c>
      <c r="J15228" t="s">
        <v>3222</v>
      </c>
      <c r="K15228" s="5">
        <v>218.45</v>
      </c>
      <c r="L15228" s="5">
        <v>196.60499999999999</v>
      </c>
      <c r="M15228"/>
    </row>
    <row r="15229" spans="1:13" x14ac:dyDescent="0.3">
      <c r="A15229" t="s">
        <v>214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4">
        <v>461.69</v>
      </c>
      <c r="I15229" t="s">
        <v>100</v>
      </c>
      <c r="J15229" t="s">
        <v>3210</v>
      </c>
      <c r="K15229" s="5">
        <v>461.69</v>
      </c>
      <c r="L15229" s="5">
        <v>415.52100000000002</v>
      </c>
      <c r="M15229"/>
    </row>
    <row r="15230" spans="1:13" x14ac:dyDescent="0.3">
      <c r="A15230" t="s">
        <v>214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4">
        <v>1391.99</v>
      </c>
      <c r="I15230" t="s">
        <v>136</v>
      </c>
      <c r="J15230" t="s">
        <v>3219</v>
      </c>
      <c r="K15230" s="5">
        <v>1391.99</v>
      </c>
      <c r="L15230" s="5">
        <v>1252.7909999999999</v>
      </c>
      <c r="M15230"/>
    </row>
    <row r="15231" spans="1:13" x14ac:dyDescent="0.3">
      <c r="A15231" t="s">
        <v>214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4">
        <v>41.99</v>
      </c>
      <c r="I15231" t="s">
        <v>154</v>
      </c>
      <c r="J15231" t="s">
        <v>3204</v>
      </c>
      <c r="K15231" s="5">
        <v>41.99</v>
      </c>
      <c r="L15231" s="5">
        <v>37.790999999999997</v>
      </c>
      <c r="M15231"/>
    </row>
    <row r="15232" spans="1:13" x14ac:dyDescent="0.3">
      <c r="A15232" t="s">
        <v>214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4">
        <v>338.99</v>
      </c>
      <c r="I15232" t="s">
        <v>94</v>
      </c>
      <c r="J15232" t="s">
        <v>3200</v>
      </c>
      <c r="K15232" s="5">
        <v>338.99</v>
      </c>
      <c r="L15232" s="5">
        <v>305.09100000000001</v>
      </c>
      <c r="M15232"/>
    </row>
    <row r="15233" spans="1:13" x14ac:dyDescent="0.3">
      <c r="A15233" t="s">
        <v>214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4">
        <v>149.87</v>
      </c>
      <c r="I15233" t="s">
        <v>107</v>
      </c>
      <c r="J15233" t="s">
        <v>3201</v>
      </c>
      <c r="K15233" s="5">
        <v>149.87</v>
      </c>
      <c r="L15233" s="5">
        <v>134.88300000000001</v>
      </c>
      <c r="M15233"/>
    </row>
    <row r="15234" spans="1:13" x14ac:dyDescent="0.3">
      <c r="A15234" t="s">
        <v>214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4">
        <v>31.58</v>
      </c>
      <c r="I15234" t="s">
        <v>207</v>
      </c>
      <c r="J15234" t="s">
        <v>3208</v>
      </c>
      <c r="K15234" s="5">
        <v>31.58</v>
      </c>
      <c r="L15234" s="5">
        <v>28.422000000000001</v>
      </c>
      <c r="M15234"/>
    </row>
    <row r="15235" spans="1:13" x14ac:dyDescent="0.3">
      <c r="A15235" t="s">
        <v>214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4">
        <v>14.69</v>
      </c>
      <c r="I15235" t="s">
        <v>234</v>
      </c>
      <c r="J15235" t="s">
        <v>3230</v>
      </c>
      <c r="K15235" s="5">
        <v>14.69</v>
      </c>
      <c r="L15235" s="5">
        <v>13.221</v>
      </c>
      <c r="M15235"/>
    </row>
    <row r="15236" spans="1:13" x14ac:dyDescent="0.3">
      <c r="A15236" t="s">
        <v>214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4">
        <v>338.99</v>
      </c>
      <c r="I15236" t="s">
        <v>94</v>
      </c>
      <c r="J15236" t="s">
        <v>3200</v>
      </c>
      <c r="K15236" s="5">
        <v>338.99</v>
      </c>
      <c r="L15236" s="5">
        <v>305.09100000000001</v>
      </c>
      <c r="M15236"/>
    </row>
    <row r="15237" spans="1:13" x14ac:dyDescent="0.3">
      <c r="A15237" t="s">
        <v>214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4">
        <v>158.43</v>
      </c>
      <c r="I15237" t="s">
        <v>97</v>
      </c>
      <c r="J15237" t="s">
        <v>3202</v>
      </c>
      <c r="K15237" s="5">
        <v>158.43</v>
      </c>
      <c r="L15237" s="5">
        <v>142.58699999999999</v>
      </c>
      <c r="M15237"/>
    </row>
    <row r="15238" spans="1:13" x14ac:dyDescent="0.3">
      <c r="A15238" t="s">
        <v>214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4">
        <v>338.99</v>
      </c>
      <c r="I15238" t="s">
        <v>94</v>
      </c>
      <c r="J15238" t="s">
        <v>3200</v>
      </c>
      <c r="K15238" s="5">
        <v>338.99</v>
      </c>
      <c r="L15238" s="5">
        <v>305.09100000000001</v>
      </c>
      <c r="M15238"/>
    </row>
    <row r="15239" spans="1:13" x14ac:dyDescent="0.3">
      <c r="A15239" t="s">
        <v>214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4">
        <v>323.99</v>
      </c>
      <c r="I15239" t="s">
        <v>117</v>
      </c>
      <c r="J15239" t="s">
        <v>3203</v>
      </c>
      <c r="K15239" s="5">
        <v>323.99</v>
      </c>
      <c r="L15239" s="5">
        <v>291.59100000000001</v>
      </c>
      <c r="M15239"/>
    </row>
    <row r="15240" spans="1:13" x14ac:dyDescent="0.3">
      <c r="A15240" t="s">
        <v>214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4">
        <v>1391.99</v>
      </c>
      <c r="I15240" t="s">
        <v>136</v>
      </c>
      <c r="J15240" t="s">
        <v>3219</v>
      </c>
      <c r="K15240" s="5">
        <v>1391.99</v>
      </c>
      <c r="L15240" s="5">
        <v>1252.7909999999999</v>
      </c>
      <c r="M15240"/>
    </row>
    <row r="15241" spans="1:13" x14ac:dyDescent="0.3">
      <c r="A15241" t="s">
        <v>214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4">
        <v>323.99</v>
      </c>
      <c r="I15241" t="s">
        <v>117</v>
      </c>
      <c r="J15241" t="s">
        <v>3203</v>
      </c>
      <c r="K15241" s="5">
        <v>323.99</v>
      </c>
      <c r="L15241" s="5">
        <v>291.59100000000001</v>
      </c>
      <c r="M15241"/>
    </row>
    <row r="15242" spans="1:13" x14ac:dyDescent="0.3">
      <c r="A15242" t="s">
        <v>214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4">
        <v>1376.99</v>
      </c>
      <c r="I15242" t="s">
        <v>103</v>
      </c>
      <c r="J15242" t="s">
        <v>3221</v>
      </c>
      <c r="K15242" s="5">
        <v>1376.99</v>
      </c>
      <c r="L15242" s="5">
        <v>1239.2909999999999</v>
      </c>
      <c r="M15242"/>
    </row>
    <row r="15243" spans="1:13" x14ac:dyDescent="0.3">
      <c r="A15243" t="s">
        <v>214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4">
        <v>461.69</v>
      </c>
      <c r="I15243" t="s">
        <v>100</v>
      </c>
      <c r="J15243" t="s">
        <v>3210</v>
      </c>
      <c r="K15243" s="5">
        <v>461.69</v>
      </c>
      <c r="L15243" s="5">
        <v>415.52100000000002</v>
      </c>
      <c r="M15243"/>
    </row>
    <row r="15244" spans="1:13" x14ac:dyDescent="0.3">
      <c r="A15244" t="s">
        <v>214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4">
        <v>338.99</v>
      </c>
      <c r="I15244" t="s">
        <v>94</v>
      </c>
      <c r="J15244" t="s">
        <v>3200</v>
      </c>
      <c r="K15244" s="5">
        <v>338.99</v>
      </c>
      <c r="L15244" s="5">
        <v>305.09100000000001</v>
      </c>
      <c r="M15244"/>
    </row>
    <row r="15245" spans="1:13" x14ac:dyDescent="0.3">
      <c r="A15245" t="s">
        <v>214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4">
        <v>461.69</v>
      </c>
      <c r="I15245" t="s">
        <v>100</v>
      </c>
      <c r="J15245" t="s">
        <v>3210</v>
      </c>
      <c r="K15245" s="5">
        <v>461.69</v>
      </c>
      <c r="L15245" s="5">
        <v>415.52100000000002</v>
      </c>
      <c r="M15245"/>
    </row>
    <row r="15246" spans="1:13" x14ac:dyDescent="0.3">
      <c r="A15246" t="s">
        <v>214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4">
        <v>41.99</v>
      </c>
      <c r="I15246" t="s">
        <v>154</v>
      </c>
      <c r="J15246" t="s">
        <v>3204</v>
      </c>
      <c r="K15246" s="5">
        <v>41.99</v>
      </c>
      <c r="L15246" s="5">
        <v>37.790999999999997</v>
      </c>
      <c r="M15246"/>
    </row>
    <row r="15247" spans="1:13" x14ac:dyDescent="0.3">
      <c r="A15247" t="s">
        <v>214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4">
        <v>338.99</v>
      </c>
      <c r="I15247" t="s">
        <v>94</v>
      </c>
      <c r="J15247" t="s">
        <v>3200</v>
      </c>
      <c r="K15247" s="5">
        <v>338.99</v>
      </c>
      <c r="L15247" s="5">
        <v>305.09100000000001</v>
      </c>
      <c r="M15247"/>
    </row>
    <row r="15248" spans="1:13" x14ac:dyDescent="0.3">
      <c r="A15248" t="s">
        <v>214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4">
        <v>338.99</v>
      </c>
      <c r="I15248" t="s">
        <v>94</v>
      </c>
      <c r="J15248" t="s">
        <v>3200</v>
      </c>
      <c r="K15248" s="5">
        <v>338.99</v>
      </c>
      <c r="L15248" s="5">
        <v>305.09100000000001</v>
      </c>
      <c r="M15248"/>
    </row>
    <row r="15249" spans="1:13" x14ac:dyDescent="0.3">
      <c r="A15249" t="s">
        <v>214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4">
        <v>48.59</v>
      </c>
      <c r="I15249" t="s">
        <v>211</v>
      </c>
      <c r="J15249" t="s">
        <v>115</v>
      </c>
      <c r="K15249" s="5">
        <v>48.59</v>
      </c>
      <c r="L15249" s="5">
        <v>43.731000000000002</v>
      </c>
      <c r="M15249"/>
    </row>
    <row r="15250" spans="1:13" x14ac:dyDescent="0.3">
      <c r="A15250" t="s">
        <v>214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4">
        <v>323.99</v>
      </c>
      <c r="I15250" t="s">
        <v>117</v>
      </c>
      <c r="J15250" t="s">
        <v>3203</v>
      </c>
      <c r="K15250" s="5">
        <v>323.99</v>
      </c>
      <c r="L15250" s="5">
        <v>291.59100000000001</v>
      </c>
      <c r="M15250"/>
    </row>
    <row r="15251" spans="1:13" x14ac:dyDescent="0.3">
      <c r="A15251" t="s">
        <v>214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4">
        <v>113</v>
      </c>
      <c r="I15251" t="s">
        <v>152</v>
      </c>
      <c r="J15251" t="s">
        <v>3200</v>
      </c>
      <c r="K15251" s="5">
        <v>113</v>
      </c>
      <c r="L15251" s="5">
        <v>101.7</v>
      </c>
      <c r="M15251"/>
    </row>
    <row r="15252" spans="1:13" x14ac:dyDescent="0.3">
      <c r="A15252" t="s">
        <v>214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4">
        <v>818.7</v>
      </c>
      <c r="I15252" t="s">
        <v>19</v>
      </c>
      <c r="J15252" t="s">
        <v>3218</v>
      </c>
      <c r="K15252" s="5">
        <v>818.7</v>
      </c>
      <c r="L15252" s="5">
        <v>736.83</v>
      </c>
      <c r="M15252"/>
    </row>
    <row r="15253" spans="1:13" x14ac:dyDescent="0.3">
      <c r="A15253" t="s">
        <v>214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4">
        <v>72.16</v>
      </c>
      <c r="I15253" t="s">
        <v>140</v>
      </c>
      <c r="J15253" t="s">
        <v>3216</v>
      </c>
      <c r="K15253" s="5">
        <v>72.16</v>
      </c>
      <c r="L15253" s="5">
        <v>64.944000000000003</v>
      </c>
      <c r="M15253"/>
    </row>
    <row r="15254" spans="1:13" x14ac:dyDescent="0.3">
      <c r="A15254" t="s">
        <v>214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4">
        <v>149.87</v>
      </c>
      <c r="I15254" t="s">
        <v>107</v>
      </c>
      <c r="J15254" t="s">
        <v>3201</v>
      </c>
      <c r="K15254" s="5">
        <v>149.87</v>
      </c>
      <c r="L15254" s="5">
        <v>134.88300000000001</v>
      </c>
      <c r="M15254"/>
    </row>
    <row r="15255" spans="1:13" x14ac:dyDescent="0.3">
      <c r="A15255" t="s">
        <v>214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4">
        <v>158.43</v>
      </c>
      <c r="I15255" t="s">
        <v>97</v>
      </c>
      <c r="J15255" t="s">
        <v>3202</v>
      </c>
      <c r="K15255" s="5">
        <v>158.43</v>
      </c>
      <c r="L15255" s="5">
        <v>142.58699999999999</v>
      </c>
      <c r="M15255"/>
    </row>
    <row r="15256" spans="1:13" x14ac:dyDescent="0.3">
      <c r="A15256" t="s">
        <v>214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4">
        <v>218.45</v>
      </c>
      <c r="I15256" t="s">
        <v>110</v>
      </c>
      <c r="J15256" t="s">
        <v>3222</v>
      </c>
      <c r="K15256" s="5">
        <v>218.45</v>
      </c>
      <c r="L15256" s="5">
        <v>196.60499999999999</v>
      </c>
      <c r="M15256"/>
    </row>
    <row r="15257" spans="1:13" x14ac:dyDescent="0.3">
      <c r="A15257" t="s">
        <v>214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4">
        <v>809.76</v>
      </c>
      <c r="I15257" t="s">
        <v>199</v>
      </c>
      <c r="J15257" t="s">
        <v>3205</v>
      </c>
      <c r="K15257" s="5">
        <v>809.76</v>
      </c>
      <c r="L15257" s="5">
        <v>728.78399999999999</v>
      </c>
      <c r="M15257"/>
    </row>
    <row r="15258" spans="1:13" x14ac:dyDescent="0.3">
      <c r="A15258" t="s">
        <v>214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4">
        <v>113</v>
      </c>
      <c r="I15258" t="s">
        <v>152</v>
      </c>
      <c r="J15258" t="s">
        <v>3200</v>
      </c>
      <c r="K15258" s="5">
        <v>113</v>
      </c>
      <c r="L15258" s="5">
        <v>101.7</v>
      </c>
      <c r="M15258"/>
    </row>
    <row r="15259" spans="1:13" x14ac:dyDescent="0.3">
      <c r="A15259" t="s">
        <v>214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4">
        <v>323.99</v>
      </c>
      <c r="I15259" t="s">
        <v>117</v>
      </c>
      <c r="J15259" t="s">
        <v>3203</v>
      </c>
      <c r="K15259" s="5">
        <v>323.99</v>
      </c>
      <c r="L15259" s="5">
        <v>291.59100000000001</v>
      </c>
      <c r="M15259"/>
    </row>
    <row r="15260" spans="1:13" x14ac:dyDescent="0.3">
      <c r="A15260" t="s">
        <v>214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4">
        <v>26.72</v>
      </c>
      <c r="I15260" t="s">
        <v>149</v>
      </c>
      <c r="J15260" t="s">
        <v>3199</v>
      </c>
      <c r="K15260" s="5">
        <v>26.72</v>
      </c>
      <c r="L15260" s="5">
        <v>24.047999999999998</v>
      </c>
      <c r="M15260"/>
    </row>
    <row r="15261" spans="1:13" x14ac:dyDescent="0.3">
      <c r="A15261" t="s">
        <v>214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4">
        <v>158.43</v>
      </c>
      <c r="I15261" t="s">
        <v>97</v>
      </c>
      <c r="J15261" t="s">
        <v>3202</v>
      </c>
      <c r="K15261" s="5">
        <v>158.43</v>
      </c>
      <c r="L15261" s="5">
        <v>142.58699999999999</v>
      </c>
      <c r="M15261"/>
    </row>
    <row r="15262" spans="1:13" x14ac:dyDescent="0.3">
      <c r="A15262" t="s">
        <v>214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4">
        <v>5.39</v>
      </c>
      <c r="I15262" t="s">
        <v>458</v>
      </c>
      <c r="J15262" t="s">
        <v>3239</v>
      </c>
      <c r="K15262" s="5">
        <v>5.39</v>
      </c>
      <c r="L15262" s="5">
        <v>4.851</v>
      </c>
      <c r="M15262"/>
    </row>
    <row r="15263" spans="1:13" x14ac:dyDescent="0.3">
      <c r="A15263" t="s">
        <v>214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4">
        <v>113</v>
      </c>
      <c r="I15263" t="s">
        <v>152</v>
      </c>
      <c r="J15263" t="s">
        <v>3200</v>
      </c>
      <c r="K15263" s="5">
        <v>113</v>
      </c>
      <c r="L15263" s="5">
        <v>101.7</v>
      </c>
      <c r="M15263"/>
    </row>
    <row r="15264" spans="1:13" x14ac:dyDescent="0.3">
      <c r="A15264" t="s">
        <v>215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4">
        <v>647.99</v>
      </c>
      <c r="I15264" t="s">
        <v>87</v>
      </c>
      <c r="J15264" t="s">
        <v>3124</v>
      </c>
      <c r="K15264" s="5">
        <v>647.99</v>
      </c>
      <c r="L15264" s="5">
        <v>583.19100000000003</v>
      </c>
      <c r="M15264"/>
    </row>
    <row r="15265" spans="1:13" x14ac:dyDescent="0.3">
      <c r="A15265" t="s">
        <v>215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4">
        <v>141.62</v>
      </c>
      <c r="I15265" t="s">
        <v>40</v>
      </c>
      <c r="J15265" t="s">
        <v>3123</v>
      </c>
      <c r="K15265" s="5">
        <v>141.62</v>
      </c>
      <c r="L15265" s="5">
        <v>127.458</v>
      </c>
      <c r="M15265"/>
    </row>
    <row r="15266" spans="1:13" x14ac:dyDescent="0.3">
      <c r="A15266" t="s">
        <v>227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4">
        <v>52.65</v>
      </c>
      <c r="I15266" t="s">
        <v>83</v>
      </c>
      <c r="J15266" t="s">
        <v>3138</v>
      </c>
      <c r="K15266" s="5">
        <v>52.65</v>
      </c>
      <c r="L15266" s="5">
        <v>47.384999999999998</v>
      </c>
      <c r="M15266"/>
    </row>
    <row r="15267" spans="1:13" x14ac:dyDescent="0.3">
      <c r="A15267" t="s">
        <v>227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4">
        <v>647.99</v>
      </c>
      <c r="I15267" t="s">
        <v>87</v>
      </c>
      <c r="J15267" t="s">
        <v>3124</v>
      </c>
      <c r="K15267" s="5">
        <v>647.99</v>
      </c>
      <c r="L15267" s="5">
        <v>583.19100000000003</v>
      </c>
      <c r="M15267"/>
    </row>
    <row r="15268" spans="1:13" x14ac:dyDescent="0.3">
      <c r="A15268" t="s">
        <v>227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4">
        <v>744.27</v>
      </c>
      <c r="I15268" t="s">
        <v>52</v>
      </c>
      <c r="J15268" t="s">
        <v>3114</v>
      </c>
      <c r="K15268" s="5">
        <v>744.27</v>
      </c>
      <c r="L15268" s="5">
        <v>669.84299999999996</v>
      </c>
      <c r="M15268"/>
    </row>
    <row r="15269" spans="1:13" x14ac:dyDescent="0.3">
      <c r="A15269" t="s">
        <v>227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4">
        <v>180.13</v>
      </c>
      <c r="I15269" t="s">
        <v>37</v>
      </c>
      <c r="J15269" t="s">
        <v>3121</v>
      </c>
      <c r="K15269" s="5">
        <v>180.13</v>
      </c>
      <c r="L15269" s="5">
        <v>162.11699999999999</v>
      </c>
      <c r="M15269"/>
    </row>
    <row r="15270" spans="1:13" x14ac:dyDescent="0.3">
      <c r="A15270" t="s">
        <v>227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4">
        <v>141.62</v>
      </c>
      <c r="I15270" t="s">
        <v>40</v>
      </c>
      <c r="J15270" t="s">
        <v>3123</v>
      </c>
      <c r="K15270" s="5">
        <v>141.62</v>
      </c>
      <c r="L15270" s="5">
        <v>127.458</v>
      </c>
      <c r="M15270"/>
    </row>
    <row r="15271" spans="1:13" x14ac:dyDescent="0.3">
      <c r="A15271" t="s">
        <v>215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4">
        <v>28.84</v>
      </c>
      <c r="I15271" t="s">
        <v>12</v>
      </c>
      <c r="J15271" t="s">
        <v>3150</v>
      </c>
      <c r="K15271" s="5">
        <v>28.84</v>
      </c>
      <c r="L15271" s="5">
        <v>25.956</v>
      </c>
      <c r="M15271"/>
    </row>
    <row r="15272" spans="1:13" x14ac:dyDescent="0.3">
      <c r="A15272" t="s">
        <v>215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4">
        <v>1242.8499999999999</v>
      </c>
      <c r="I15272" t="s">
        <v>76</v>
      </c>
      <c r="J15272" t="s">
        <v>3119</v>
      </c>
      <c r="K15272" s="5">
        <v>1242.8499999999999</v>
      </c>
      <c r="L15272" s="5">
        <v>1118.5650000000001</v>
      </c>
      <c r="M15272"/>
    </row>
    <row r="15273" spans="1:13" x14ac:dyDescent="0.3">
      <c r="A15273" t="s">
        <v>215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4">
        <v>36.450000000000003</v>
      </c>
      <c r="I15273" t="s">
        <v>31</v>
      </c>
      <c r="J15273" t="s">
        <v>3142</v>
      </c>
      <c r="K15273" s="5">
        <v>36.450000000000003</v>
      </c>
      <c r="L15273" s="5">
        <v>32.805</v>
      </c>
      <c r="M15273"/>
    </row>
    <row r="15274" spans="1:13" x14ac:dyDescent="0.3">
      <c r="A15274" t="s">
        <v>215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4">
        <v>16.82</v>
      </c>
      <c r="I15274" t="s">
        <v>688</v>
      </c>
      <c r="J15274" t="s">
        <v>3149</v>
      </c>
      <c r="K15274" s="5">
        <v>16.82</v>
      </c>
      <c r="L15274" s="5">
        <v>15.138</v>
      </c>
      <c r="M15274"/>
    </row>
    <row r="15275" spans="1:13" x14ac:dyDescent="0.3">
      <c r="A15275" t="s">
        <v>215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4">
        <v>149.03</v>
      </c>
      <c r="I15275" t="s">
        <v>295</v>
      </c>
      <c r="J15275" t="s">
        <v>3144</v>
      </c>
      <c r="K15275" s="5">
        <v>149.03</v>
      </c>
      <c r="L15275" s="5">
        <v>134.12700000000001</v>
      </c>
      <c r="M15275"/>
    </row>
    <row r="15276" spans="1:13" x14ac:dyDescent="0.3">
      <c r="A15276" t="s">
        <v>215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4">
        <v>324.45</v>
      </c>
      <c r="I15276" t="s">
        <v>285</v>
      </c>
      <c r="J15276" t="s">
        <v>3132</v>
      </c>
      <c r="K15276" s="5">
        <v>324.45</v>
      </c>
      <c r="L15276" s="5">
        <v>292.005</v>
      </c>
      <c r="M15276"/>
    </row>
    <row r="15277" spans="1:13" x14ac:dyDescent="0.3">
      <c r="A15277" t="s">
        <v>215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4">
        <v>324.45</v>
      </c>
      <c r="I15277" t="s">
        <v>285</v>
      </c>
      <c r="J15277" t="s">
        <v>3132</v>
      </c>
      <c r="K15277" s="5">
        <v>324.45</v>
      </c>
      <c r="L15277" s="5">
        <v>292.005</v>
      </c>
      <c r="M15277"/>
    </row>
    <row r="15278" spans="1:13" x14ac:dyDescent="0.3">
      <c r="A15278" t="s">
        <v>215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4">
        <v>35.99</v>
      </c>
      <c r="I15278" t="s">
        <v>223</v>
      </c>
      <c r="J15278" t="s">
        <v>3129</v>
      </c>
      <c r="K15278" s="5">
        <v>35.99</v>
      </c>
      <c r="L15278" s="5">
        <v>32.390999999999998</v>
      </c>
      <c r="M15278"/>
    </row>
    <row r="15279" spans="1:13" x14ac:dyDescent="0.3">
      <c r="A15279" t="s">
        <v>215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4">
        <v>11.99</v>
      </c>
      <c r="I15279" t="s">
        <v>90</v>
      </c>
      <c r="J15279" t="s">
        <v>3152</v>
      </c>
      <c r="K15279" s="5">
        <v>11.99</v>
      </c>
      <c r="L15279" s="5">
        <v>10.791</v>
      </c>
      <c r="M15279"/>
    </row>
    <row r="15280" spans="1:13" x14ac:dyDescent="0.3">
      <c r="A15280" t="s">
        <v>215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4">
        <v>28.84</v>
      </c>
      <c r="I15280" t="s">
        <v>12</v>
      </c>
      <c r="J15280" t="s">
        <v>3150</v>
      </c>
      <c r="K15280" s="5">
        <v>28.84</v>
      </c>
      <c r="L15280" s="5">
        <v>25.956</v>
      </c>
      <c r="M15280"/>
    </row>
    <row r="15281" spans="1:13" x14ac:dyDescent="0.3">
      <c r="A15281" t="s">
        <v>215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4">
        <v>780.82</v>
      </c>
      <c r="I15281" t="s">
        <v>288</v>
      </c>
      <c r="J15281" t="s">
        <v>3128</v>
      </c>
      <c r="K15281" s="5">
        <v>780.82</v>
      </c>
      <c r="L15281" s="5">
        <v>702.73800000000006</v>
      </c>
      <c r="M15281"/>
    </row>
    <row r="15282" spans="1:13" x14ac:dyDescent="0.3">
      <c r="A15282" t="s">
        <v>216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4">
        <v>196.33</v>
      </c>
      <c r="I15282" t="s">
        <v>79</v>
      </c>
      <c r="J15282" t="s">
        <v>3113</v>
      </c>
      <c r="K15282" s="5">
        <v>196.33</v>
      </c>
      <c r="L15282" s="5">
        <v>176.697</v>
      </c>
      <c r="M15282"/>
    </row>
    <row r="15283" spans="1:13" x14ac:dyDescent="0.3">
      <c r="A15283" t="s">
        <v>216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4">
        <v>1229.46</v>
      </c>
      <c r="I15283" t="s">
        <v>46</v>
      </c>
      <c r="J15283" t="s">
        <v>3112</v>
      </c>
      <c r="K15283" s="5">
        <v>1229.46</v>
      </c>
      <c r="L15283" s="5">
        <v>1106.5139999999999</v>
      </c>
      <c r="M15283"/>
    </row>
    <row r="15284" spans="1:13" x14ac:dyDescent="0.3">
      <c r="A15284" t="s">
        <v>216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4">
        <v>1242.8499999999999</v>
      </c>
      <c r="I15284" t="s">
        <v>76</v>
      </c>
      <c r="J15284" t="s">
        <v>3119</v>
      </c>
      <c r="K15284" s="5">
        <v>1242.8499999999999</v>
      </c>
      <c r="L15284" s="5">
        <v>1118.5650000000001</v>
      </c>
      <c r="M15284"/>
    </row>
    <row r="15285" spans="1:13" x14ac:dyDescent="0.3">
      <c r="A15285" t="s">
        <v>216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4">
        <v>33.770000000000003</v>
      </c>
      <c r="I15285" t="s">
        <v>73</v>
      </c>
      <c r="J15285" t="s">
        <v>3155</v>
      </c>
      <c r="K15285" s="5">
        <v>33.770000000000003</v>
      </c>
      <c r="L15285" s="5">
        <v>30.393000000000001</v>
      </c>
      <c r="M15285"/>
    </row>
    <row r="15286" spans="1:13" x14ac:dyDescent="0.3">
      <c r="A15286" t="s">
        <v>216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4">
        <v>141.62</v>
      </c>
      <c r="I15286" t="s">
        <v>40</v>
      </c>
      <c r="J15286" t="s">
        <v>3123</v>
      </c>
      <c r="K15286" s="5">
        <v>141.62</v>
      </c>
      <c r="L15286" s="5">
        <v>127.458</v>
      </c>
      <c r="M15286"/>
    </row>
    <row r="15287" spans="1:13" x14ac:dyDescent="0.3">
      <c r="A15287" t="s">
        <v>216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4">
        <v>22.79</v>
      </c>
      <c r="I15287" t="s">
        <v>43</v>
      </c>
      <c r="J15287" t="s">
        <v>3111</v>
      </c>
      <c r="K15287" s="5">
        <v>22.79</v>
      </c>
      <c r="L15287" s="5">
        <v>20.510999999999999</v>
      </c>
      <c r="M15287"/>
    </row>
    <row r="15288" spans="1:13" x14ac:dyDescent="0.3">
      <c r="A15288" t="s">
        <v>216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4">
        <v>202.33</v>
      </c>
      <c r="I15288" t="s">
        <v>276</v>
      </c>
      <c r="J15288" t="s">
        <v>3118</v>
      </c>
      <c r="K15288" s="5">
        <v>202.33</v>
      </c>
      <c r="L15288" s="5">
        <v>182.09700000000001</v>
      </c>
      <c r="M15288"/>
    </row>
    <row r="15289" spans="1:13" x14ac:dyDescent="0.3">
      <c r="A15289" t="s">
        <v>216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4">
        <v>22.79</v>
      </c>
      <c r="I15289" t="s">
        <v>43</v>
      </c>
      <c r="J15289" t="s">
        <v>3111</v>
      </c>
      <c r="K15289" s="5">
        <v>22.79</v>
      </c>
      <c r="L15289" s="5">
        <v>20.510999999999999</v>
      </c>
      <c r="M15289"/>
    </row>
    <row r="15290" spans="1:13" x14ac:dyDescent="0.3">
      <c r="A15290" t="s">
        <v>216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4">
        <v>1242.8499999999999</v>
      </c>
      <c r="I15290" t="s">
        <v>76</v>
      </c>
      <c r="J15290" t="s">
        <v>3119</v>
      </c>
      <c r="K15290" s="5">
        <v>1242.8499999999999</v>
      </c>
      <c r="L15290" s="5">
        <v>1118.5650000000001</v>
      </c>
      <c r="M15290"/>
    </row>
    <row r="15291" spans="1:13" x14ac:dyDescent="0.3">
      <c r="A15291" t="s">
        <v>216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4">
        <v>65.599999999999994</v>
      </c>
      <c r="I15291" t="s">
        <v>56</v>
      </c>
      <c r="J15291" t="s">
        <v>3137</v>
      </c>
      <c r="K15291" s="5">
        <v>65.599999999999994</v>
      </c>
      <c r="L15291" s="5">
        <v>59.04</v>
      </c>
      <c r="M15291"/>
    </row>
    <row r="15292" spans="1:13" x14ac:dyDescent="0.3">
      <c r="A15292" t="s">
        <v>216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4">
        <v>35.99</v>
      </c>
      <c r="I15292" t="s">
        <v>223</v>
      </c>
      <c r="J15292" t="s">
        <v>3129</v>
      </c>
      <c r="K15292" s="5">
        <v>35.99</v>
      </c>
      <c r="L15292" s="5">
        <v>32.390999999999998</v>
      </c>
      <c r="M15292"/>
    </row>
    <row r="15293" spans="1:13" x14ac:dyDescent="0.3">
      <c r="A15293" t="s">
        <v>216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4">
        <v>65.599999999999994</v>
      </c>
      <c r="I15293" t="s">
        <v>56</v>
      </c>
      <c r="J15293" t="s">
        <v>3137</v>
      </c>
      <c r="K15293" s="5">
        <v>65.599999999999994</v>
      </c>
      <c r="L15293" s="5">
        <v>59.04</v>
      </c>
      <c r="M15293"/>
    </row>
    <row r="15294" spans="1:13" x14ac:dyDescent="0.3">
      <c r="A15294" t="s">
        <v>216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4">
        <v>36.450000000000003</v>
      </c>
      <c r="I15294" t="s">
        <v>31</v>
      </c>
      <c r="J15294" t="s">
        <v>3142</v>
      </c>
      <c r="K15294" s="5">
        <v>36.450000000000003</v>
      </c>
      <c r="L15294" s="5">
        <v>32.805</v>
      </c>
      <c r="M15294"/>
    </row>
    <row r="15295" spans="1:13" x14ac:dyDescent="0.3">
      <c r="A15295" t="s">
        <v>3292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4">
        <v>469.79</v>
      </c>
      <c r="I15295" t="s">
        <v>540</v>
      </c>
      <c r="J15295" t="s">
        <v>3116</v>
      </c>
      <c r="K15295" s="5">
        <v>469.79</v>
      </c>
      <c r="L15295" s="5">
        <v>422.81099999999998</v>
      </c>
      <c r="M15295"/>
    </row>
    <row r="15296" spans="1:13" x14ac:dyDescent="0.3">
      <c r="A15296" t="s">
        <v>3292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4">
        <v>165.23</v>
      </c>
      <c r="I15296" t="s">
        <v>272</v>
      </c>
      <c r="J15296" t="s">
        <v>3140</v>
      </c>
      <c r="K15296" s="5">
        <v>165.23</v>
      </c>
      <c r="L15296" s="5">
        <v>148.70699999999999</v>
      </c>
      <c r="M15296"/>
    </row>
    <row r="15297" spans="1:13" x14ac:dyDescent="0.3">
      <c r="A15297" t="s">
        <v>216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4">
        <v>324.45</v>
      </c>
      <c r="I15297" t="s">
        <v>285</v>
      </c>
      <c r="J15297" t="s">
        <v>3132</v>
      </c>
      <c r="K15297" s="5">
        <v>324.45</v>
      </c>
      <c r="L15297" s="5">
        <v>292.005</v>
      </c>
      <c r="M15297"/>
    </row>
    <row r="15298" spans="1:13" x14ac:dyDescent="0.3">
      <c r="A15298" t="s">
        <v>216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4">
        <v>24.29</v>
      </c>
      <c r="I15298" t="s">
        <v>113</v>
      </c>
      <c r="J15298" t="s">
        <v>3139</v>
      </c>
      <c r="K15298" s="5">
        <v>24.29</v>
      </c>
      <c r="L15298" s="5">
        <v>21.861000000000001</v>
      </c>
      <c r="M15298"/>
    </row>
    <row r="15299" spans="1:13" x14ac:dyDescent="0.3">
      <c r="A15299" t="s">
        <v>216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4">
        <v>469.79</v>
      </c>
      <c r="I15299" t="s">
        <v>540</v>
      </c>
      <c r="J15299" t="s">
        <v>3116</v>
      </c>
      <c r="K15299" s="5">
        <v>469.79</v>
      </c>
      <c r="L15299" s="5">
        <v>422.81099999999998</v>
      </c>
      <c r="M15299"/>
    </row>
    <row r="15300" spans="1:13" x14ac:dyDescent="0.3">
      <c r="A15300" t="s">
        <v>216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4">
        <v>780.82</v>
      </c>
      <c r="I15300" t="s">
        <v>288</v>
      </c>
      <c r="J15300" t="s">
        <v>3128</v>
      </c>
      <c r="K15300" s="5">
        <v>780.82</v>
      </c>
      <c r="L15300" s="5">
        <v>702.73800000000006</v>
      </c>
      <c r="M15300"/>
    </row>
    <row r="15301" spans="1:13" x14ac:dyDescent="0.3">
      <c r="A15301" t="s">
        <v>216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4">
        <v>202.33</v>
      </c>
      <c r="I15301" t="s">
        <v>276</v>
      </c>
      <c r="J15301" t="s">
        <v>3118</v>
      </c>
      <c r="K15301" s="5">
        <v>202.33</v>
      </c>
      <c r="L15301" s="5">
        <v>182.09700000000001</v>
      </c>
      <c r="M15301"/>
    </row>
    <row r="15302" spans="1:13" x14ac:dyDescent="0.3">
      <c r="A15302" t="s">
        <v>216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4">
        <v>214.24</v>
      </c>
      <c r="I15302" t="s">
        <v>586</v>
      </c>
      <c r="J15302" t="s">
        <v>3127</v>
      </c>
      <c r="K15302" s="5">
        <v>214.24</v>
      </c>
      <c r="L15302" s="5">
        <v>192.816</v>
      </c>
      <c r="M15302"/>
    </row>
    <row r="15303" spans="1:13" x14ac:dyDescent="0.3">
      <c r="A15303" t="s">
        <v>216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4">
        <v>165.23</v>
      </c>
      <c r="I15303" t="s">
        <v>272</v>
      </c>
      <c r="J15303" t="s">
        <v>3140</v>
      </c>
      <c r="K15303" s="5">
        <v>165.23</v>
      </c>
      <c r="L15303" s="5">
        <v>148.70699999999999</v>
      </c>
      <c r="M15303"/>
    </row>
    <row r="15304" spans="1:13" x14ac:dyDescent="0.3">
      <c r="A15304" t="s">
        <v>216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4">
        <v>183.94</v>
      </c>
      <c r="I15304" t="s">
        <v>253</v>
      </c>
      <c r="J15304" t="s">
        <v>3089</v>
      </c>
      <c r="K15304" s="5">
        <v>183.94</v>
      </c>
      <c r="L15304" s="5">
        <v>165.54599999999999</v>
      </c>
      <c r="M15304"/>
    </row>
    <row r="15305" spans="1:13" x14ac:dyDescent="0.3">
      <c r="A15305" t="s">
        <v>216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4">
        <v>469.79</v>
      </c>
      <c r="I15305" t="s">
        <v>540</v>
      </c>
      <c r="J15305" t="s">
        <v>3116</v>
      </c>
      <c r="K15305" s="5">
        <v>469.79</v>
      </c>
      <c r="L15305" s="5">
        <v>422.81099999999998</v>
      </c>
      <c r="M15305"/>
    </row>
    <row r="15306" spans="1:13" x14ac:dyDescent="0.3">
      <c r="A15306" t="s">
        <v>216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4">
        <v>469.79</v>
      </c>
      <c r="I15306" t="s">
        <v>540</v>
      </c>
      <c r="J15306" t="s">
        <v>3116</v>
      </c>
      <c r="K15306" s="5">
        <v>469.79</v>
      </c>
      <c r="L15306" s="5">
        <v>422.81099999999998</v>
      </c>
      <c r="M15306"/>
    </row>
    <row r="15307" spans="1:13" x14ac:dyDescent="0.3">
      <c r="A15307" t="s">
        <v>216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4">
        <v>1466.01</v>
      </c>
      <c r="I15307" t="s">
        <v>300</v>
      </c>
      <c r="J15307" t="s">
        <v>3133</v>
      </c>
      <c r="K15307" s="5">
        <v>1466.01</v>
      </c>
      <c r="L15307" s="5">
        <v>1319.4090000000001</v>
      </c>
      <c r="M15307"/>
    </row>
    <row r="15308" spans="1:13" x14ac:dyDescent="0.3">
      <c r="A15308" t="s">
        <v>216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4">
        <v>324.45</v>
      </c>
      <c r="I15308" t="s">
        <v>285</v>
      </c>
      <c r="J15308" t="s">
        <v>3132</v>
      </c>
      <c r="K15308" s="5">
        <v>324.45</v>
      </c>
      <c r="L15308" s="5">
        <v>292.005</v>
      </c>
      <c r="M15308"/>
    </row>
    <row r="15309" spans="1:13" x14ac:dyDescent="0.3">
      <c r="A15309" t="s">
        <v>216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4">
        <v>780.82</v>
      </c>
      <c r="I15309" t="s">
        <v>288</v>
      </c>
      <c r="J15309" t="s">
        <v>3128</v>
      </c>
      <c r="K15309" s="5">
        <v>780.82</v>
      </c>
      <c r="L15309" s="5">
        <v>702.73800000000006</v>
      </c>
      <c r="M15309"/>
    </row>
    <row r="15310" spans="1:13" x14ac:dyDescent="0.3">
      <c r="A15310" t="s">
        <v>216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4">
        <v>324.45</v>
      </c>
      <c r="I15310" t="s">
        <v>285</v>
      </c>
      <c r="J15310" t="s">
        <v>3132</v>
      </c>
      <c r="K15310" s="5">
        <v>324.45</v>
      </c>
      <c r="L15310" s="5">
        <v>292.005</v>
      </c>
      <c r="M15310"/>
    </row>
    <row r="15311" spans="1:13" x14ac:dyDescent="0.3">
      <c r="A15311" t="s">
        <v>216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4">
        <v>198.04</v>
      </c>
      <c r="I15311" t="s">
        <v>282</v>
      </c>
      <c r="J15311" t="s">
        <v>3143</v>
      </c>
      <c r="K15311" s="5">
        <v>198.04</v>
      </c>
      <c r="L15311" s="5">
        <v>178.23599999999999</v>
      </c>
      <c r="M15311"/>
    </row>
    <row r="15312" spans="1:13" x14ac:dyDescent="0.3">
      <c r="A15312" t="s">
        <v>216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4">
        <v>600.26</v>
      </c>
      <c r="I15312" t="s">
        <v>279</v>
      </c>
      <c r="J15312" t="s">
        <v>3117</v>
      </c>
      <c r="K15312" s="5">
        <v>600.26</v>
      </c>
      <c r="L15312" s="5">
        <v>540.23400000000004</v>
      </c>
      <c r="M15312"/>
    </row>
    <row r="15313" spans="1:13" x14ac:dyDescent="0.3">
      <c r="A15313" t="s">
        <v>216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4">
        <v>149.03</v>
      </c>
      <c r="I15313" t="s">
        <v>295</v>
      </c>
      <c r="J15313" t="s">
        <v>3144</v>
      </c>
      <c r="K15313" s="5">
        <v>149.03</v>
      </c>
      <c r="L15313" s="5">
        <v>134.12700000000001</v>
      </c>
      <c r="M15313"/>
    </row>
    <row r="15314" spans="1:13" x14ac:dyDescent="0.3">
      <c r="A15314" t="s">
        <v>216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4">
        <v>183.94</v>
      </c>
      <c r="I15314" t="s">
        <v>253</v>
      </c>
      <c r="J15314" t="s">
        <v>3089</v>
      </c>
      <c r="K15314" s="5">
        <v>183.94</v>
      </c>
      <c r="L15314" s="5">
        <v>165.54599999999999</v>
      </c>
      <c r="M15314"/>
    </row>
    <row r="15315" spans="1:13" x14ac:dyDescent="0.3">
      <c r="A15315" t="s">
        <v>216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4">
        <v>183.94</v>
      </c>
      <c r="I15315" t="s">
        <v>253</v>
      </c>
      <c r="J15315" t="s">
        <v>3089</v>
      </c>
      <c r="K15315" s="5">
        <v>183.94</v>
      </c>
      <c r="L15315" s="5">
        <v>165.54599999999999</v>
      </c>
      <c r="M15315"/>
    </row>
    <row r="15316" spans="1:13" x14ac:dyDescent="0.3">
      <c r="A15316" t="s">
        <v>216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4">
        <v>202.33</v>
      </c>
      <c r="I15316" t="s">
        <v>276</v>
      </c>
      <c r="J15316" t="s">
        <v>3118</v>
      </c>
      <c r="K15316" s="5">
        <v>202.33</v>
      </c>
      <c r="L15316" s="5">
        <v>182.09700000000001</v>
      </c>
      <c r="M15316"/>
    </row>
    <row r="15317" spans="1:13" x14ac:dyDescent="0.3">
      <c r="A15317" t="s">
        <v>216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4">
        <v>202.33</v>
      </c>
      <c r="I15317" t="s">
        <v>276</v>
      </c>
      <c r="J15317" t="s">
        <v>3118</v>
      </c>
      <c r="K15317" s="5">
        <v>202.33</v>
      </c>
      <c r="L15317" s="5">
        <v>182.09700000000001</v>
      </c>
      <c r="M15317"/>
    </row>
    <row r="15318" spans="1:13" x14ac:dyDescent="0.3">
      <c r="A15318" t="s">
        <v>216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4">
        <v>324.45</v>
      </c>
      <c r="I15318" t="s">
        <v>285</v>
      </c>
      <c r="J15318" t="s">
        <v>3132</v>
      </c>
      <c r="K15318" s="5">
        <v>324.45</v>
      </c>
      <c r="L15318" s="5">
        <v>292.005</v>
      </c>
      <c r="M15318"/>
    </row>
    <row r="15319" spans="1:13" x14ac:dyDescent="0.3">
      <c r="A15319" t="s">
        <v>216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4">
        <v>780.82</v>
      </c>
      <c r="I15319" t="s">
        <v>288</v>
      </c>
      <c r="J15319" t="s">
        <v>3128</v>
      </c>
      <c r="K15319" s="5">
        <v>780.82</v>
      </c>
      <c r="L15319" s="5">
        <v>702.73800000000006</v>
      </c>
      <c r="M15319"/>
    </row>
    <row r="15320" spans="1:13" x14ac:dyDescent="0.3">
      <c r="A15320" t="s">
        <v>216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4">
        <v>209.26</v>
      </c>
      <c r="I15320" t="s">
        <v>49</v>
      </c>
      <c r="J15320" t="s">
        <v>3109</v>
      </c>
      <c r="K15320" s="5">
        <v>209.26</v>
      </c>
      <c r="L15320" s="5">
        <v>188.334</v>
      </c>
      <c r="M15320"/>
    </row>
    <row r="15321" spans="1:13" x14ac:dyDescent="0.3">
      <c r="A15321" t="s">
        <v>216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4">
        <v>22.79</v>
      </c>
      <c r="I15321" t="s">
        <v>43</v>
      </c>
      <c r="J15321" t="s">
        <v>3111</v>
      </c>
      <c r="K15321" s="5">
        <v>22.79</v>
      </c>
      <c r="L15321" s="5">
        <v>20.510999999999999</v>
      </c>
      <c r="M15321"/>
    </row>
    <row r="15322" spans="1:13" x14ac:dyDescent="0.3">
      <c r="A15322" t="s">
        <v>216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4">
        <v>1229.46</v>
      </c>
      <c r="I15322" t="s">
        <v>46</v>
      </c>
      <c r="J15322" t="s">
        <v>3112</v>
      </c>
      <c r="K15322" s="5">
        <v>1229.46</v>
      </c>
      <c r="L15322" s="5">
        <v>1106.5139999999999</v>
      </c>
      <c r="M15322"/>
    </row>
    <row r="15323" spans="1:13" x14ac:dyDescent="0.3">
      <c r="A15323" t="s">
        <v>216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4">
        <v>36.450000000000003</v>
      </c>
      <c r="I15323" t="s">
        <v>31</v>
      </c>
      <c r="J15323" t="s">
        <v>3142</v>
      </c>
      <c r="K15323" s="5">
        <v>36.450000000000003</v>
      </c>
      <c r="L15323" s="5">
        <v>32.805</v>
      </c>
      <c r="M15323"/>
    </row>
    <row r="15324" spans="1:13" x14ac:dyDescent="0.3">
      <c r="A15324" t="s">
        <v>216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4">
        <v>5.19</v>
      </c>
      <c r="I15324" t="s">
        <v>59</v>
      </c>
      <c r="J15324" t="s">
        <v>3146</v>
      </c>
      <c r="K15324" s="5">
        <v>5.19</v>
      </c>
      <c r="L15324" s="5">
        <v>4.6710000000000003</v>
      </c>
      <c r="M15324"/>
    </row>
    <row r="15325" spans="1:13" x14ac:dyDescent="0.3">
      <c r="A15325" t="s">
        <v>217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4">
        <v>180.13</v>
      </c>
      <c r="I15325" t="s">
        <v>37</v>
      </c>
      <c r="J15325" t="s">
        <v>3121</v>
      </c>
      <c r="K15325" s="5">
        <v>180.13</v>
      </c>
      <c r="L15325" s="5">
        <v>162.11699999999999</v>
      </c>
      <c r="M15325"/>
    </row>
    <row r="15326" spans="1:13" x14ac:dyDescent="0.3">
      <c r="A15326" t="s">
        <v>217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4">
        <v>15</v>
      </c>
      <c r="I15326" t="s">
        <v>227</v>
      </c>
      <c r="J15326" t="s">
        <v>3257</v>
      </c>
      <c r="K15326" s="5">
        <v>15</v>
      </c>
      <c r="L15326" s="5">
        <v>13.5</v>
      </c>
      <c r="M15326"/>
    </row>
    <row r="15327" spans="1:13" x14ac:dyDescent="0.3">
      <c r="A15327" t="s">
        <v>217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4">
        <v>65.599999999999994</v>
      </c>
      <c r="I15327" t="s">
        <v>56</v>
      </c>
      <c r="J15327" t="s">
        <v>3137</v>
      </c>
      <c r="K15327" s="5">
        <v>65.599999999999994</v>
      </c>
      <c r="L15327" s="5">
        <v>59.04</v>
      </c>
      <c r="M15327"/>
    </row>
    <row r="15328" spans="1:13" x14ac:dyDescent="0.3">
      <c r="A15328" t="s">
        <v>228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4">
        <v>20.190000000000001</v>
      </c>
      <c r="I15328" t="s">
        <v>22</v>
      </c>
      <c r="J15328" t="s">
        <v>3149</v>
      </c>
      <c r="K15328" s="5">
        <v>20.190000000000001</v>
      </c>
      <c r="L15328" s="5">
        <v>18.170999999999999</v>
      </c>
      <c r="M15328"/>
    </row>
    <row r="15329" spans="1:13" x14ac:dyDescent="0.3">
      <c r="A15329" t="s">
        <v>228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4">
        <v>647.99</v>
      </c>
      <c r="I15329" t="s">
        <v>87</v>
      </c>
      <c r="J15329" t="s">
        <v>3124</v>
      </c>
      <c r="K15329" s="5">
        <v>647.99</v>
      </c>
      <c r="L15329" s="5">
        <v>583.19100000000003</v>
      </c>
      <c r="M15329"/>
    </row>
    <row r="15330" spans="1:13" x14ac:dyDescent="0.3">
      <c r="A15330" t="s">
        <v>228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4">
        <v>180.13</v>
      </c>
      <c r="I15330" t="s">
        <v>37</v>
      </c>
      <c r="J15330" t="s">
        <v>3121</v>
      </c>
      <c r="K15330" s="5">
        <v>180.13</v>
      </c>
      <c r="L15330" s="5">
        <v>162.11699999999999</v>
      </c>
      <c r="M15330"/>
    </row>
    <row r="15331" spans="1:13" x14ac:dyDescent="0.3">
      <c r="A15331" t="s">
        <v>228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4">
        <v>36.450000000000003</v>
      </c>
      <c r="I15331" t="s">
        <v>31</v>
      </c>
      <c r="J15331" t="s">
        <v>3142</v>
      </c>
      <c r="K15331" s="5">
        <v>36.450000000000003</v>
      </c>
      <c r="L15331" s="5">
        <v>32.805</v>
      </c>
      <c r="M15331"/>
    </row>
    <row r="15332" spans="1:13" x14ac:dyDescent="0.3">
      <c r="A15332" t="s">
        <v>228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4">
        <v>22.79</v>
      </c>
      <c r="I15332" t="s">
        <v>43</v>
      </c>
      <c r="J15332" t="s">
        <v>3111</v>
      </c>
      <c r="K15332" s="5">
        <v>22.79</v>
      </c>
      <c r="L15332" s="5">
        <v>20.510999999999999</v>
      </c>
      <c r="M15332"/>
    </row>
    <row r="15333" spans="1:13" x14ac:dyDescent="0.3">
      <c r="A15333" t="s">
        <v>228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4">
        <v>1242.8499999999999</v>
      </c>
      <c r="I15333" t="s">
        <v>76</v>
      </c>
      <c r="J15333" t="s">
        <v>3119</v>
      </c>
      <c r="K15333" s="5">
        <v>1242.8499999999999</v>
      </c>
      <c r="L15333" s="5">
        <v>1118.5650000000001</v>
      </c>
      <c r="M15333"/>
    </row>
    <row r="15334" spans="1:13" x14ac:dyDescent="0.3">
      <c r="A15334" t="s">
        <v>217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4">
        <v>202.33</v>
      </c>
      <c r="I15334" t="s">
        <v>276</v>
      </c>
      <c r="J15334" t="s">
        <v>3118</v>
      </c>
      <c r="K15334" s="5">
        <v>202.33</v>
      </c>
      <c r="L15334" s="5">
        <v>182.09700000000001</v>
      </c>
      <c r="M15334"/>
    </row>
    <row r="15335" spans="1:13" x14ac:dyDescent="0.3">
      <c r="A15335" t="s">
        <v>217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4">
        <v>14.13</v>
      </c>
      <c r="I15335" t="s">
        <v>34</v>
      </c>
      <c r="J15335" t="s">
        <v>3125</v>
      </c>
      <c r="K15335" s="5">
        <v>14.13</v>
      </c>
      <c r="L15335" s="5">
        <v>12.717000000000001</v>
      </c>
      <c r="M15335"/>
    </row>
    <row r="15336" spans="1:13" x14ac:dyDescent="0.3">
      <c r="A15336" t="s">
        <v>217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4">
        <v>149.03</v>
      </c>
      <c r="I15336" t="s">
        <v>295</v>
      </c>
      <c r="J15336" t="s">
        <v>3144</v>
      </c>
      <c r="K15336" s="5">
        <v>149.03</v>
      </c>
      <c r="L15336" s="5">
        <v>134.12700000000001</v>
      </c>
      <c r="M15336"/>
    </row>
    <row r="15337" spans="1:13" x14ac:dyDescent="0.3">
      <c r="A15337" t="s">
        <v>217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4">
        <v>65.599999999999994</v>
      </c>
      <c r="I15337" t="s">
        <v>56</v>
      </c>
      <c r="J15337" t="s">
        <v>3137</v>
      </c>
      <c r="K15337" s="5">
        <v>65.599999999999994</v>
      </c>
      <c r="L15337" s="5">
        <v>59.04</v>
      </c>
      <c r="M15337"/>
    </row>
    <row r="15338" spans="1:13" x14ac:dyDescent="0.3">
      <c r="A15338" t="s">
        <v>217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4">
        <v>44.99</v>
      </c>
      <c r="I15338" t="s">
        <v>62</v>
      </c>
      <c r="J15338" t="s">
        <v>3141</v>
      </c>
      <c r="K15338" s="5">
        <v>44.99</v>
      </c>
      <c r="L15338" s="5">
        <v>40.491</v>
      </c>
      <c r="M15338"/>
    </row>
    <row r="15339" spans="1:13" x14ac:dyDescent="0.3">
      <c r="A15339" t="s">
        <v>217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4">
        <v>53.99</v>
      </c>
      <c r="I15339" t="s">
        <v>219</v>
      </c>
      <c r="J15339" t="s">
        <v>3120</v>
      </c>
      <c r="K15339" s="5">
        <v>53.99</v>
      </c>
      <c r="L15339" s="5">
        <v>48.591000000000001</v>
      </c>
      <c r="M15339"/>
    </row>
    <row r="15340" spans="1:13" x14ac:dyDescent="0.3">
      <c r="A15340" t="s">
        <v>217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4">
        <v>198.04</v>
      </c>
      <c r="I15340" t="s">
        <v>282</v>
      </c>
      <c r="J15340" t="s">
        <v>3143</v>
      </c>
      <c r="K15340" s="5">
        <v>198.04</v>
      </c>
      <c r="L15340" s="5">
        <v>178.23599999999999</v>
      </c>
      <c r="M15340"/>
    </row>
    <row r="15341" spans="1:13" x14ac:dyDescent="0.3">
      <c r="A15341" t="s">
        <v>3293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4">
        <v>469.79</v>
      </c>
      <c r="I15341" t="s">
        <v>540</v>
      </c>
      <c r="J15341" t="s">
        <v>3116</v>
      </c>
      <c r="K15341" s="5">
        <v>469.79</v>
      </c>
      <c r="L15341" s="5">
        <v>422.81099999999998</v>
      </c>
      <c r="M15341"/>
    </row>
    <row r="15342" spans="1:13" x14ac:dyDescent="0.3">
      <c r="A15342" t="s">
        <v>3294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4">
        <v>647.99</v>
      </c>
      <c r="I15342" t="s">
        <v>87</v>
      </c>
      <c r="J15342" t="s">
        <v>3124</v>
      </c>
      <c r="K15342" s="5">
        <v>647.99</v>
      </c>
      <c r="L15342" s="5">
        <v>583.19100000000003</v>
      </c>
      <c r="M15342"/>
    </row>
    <row r="15343" spans="1:13" x14ac:dyDescent="0.3">
      <c r="A15343" t="s">
        <v>217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4">
        <v>1242.8499999999999</v>
      </c>
      <c r="I15343" t="s">
        <v>76</v>
      </c>
      <c r="J15343" t="s">
        <v>3119</v>
      </c>
      <c r="K15343" s="5">
        <v>1242.8499999999999</v>
      </c>
      <c r="L15343" s="5">
        <v>1118.5650000000001</v>
      </c>
      <c r="M15343"/>
    </row>
    <row r="15344" spans="1:13" x14ac:dyDescent="0.3">
      <c r="A15344" t="s">
        <v>217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4">
        <v>44.99</v>
      </c>
      <c r="I15344" t="s">
        <v>62</v>
      </c>
      <c r="J15344" t="s">
        <v>3141</v>
      </c>
      <c r="K15344" s="5">
        <v>44.99</v>
      </c>
      <c r="L15344" s="5">
        <v>40.491</v>
      </c>
      <c r="M15344"/>
    </row>
    <row r="15345" spans="1:13" x14ac:dyDescent="0.3">
      <c r="A15345" t="s">
        <v>217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4">
        <v>5.19</v>
      </c>
      <c r="I15345" t="s">
        <v>59</v>
      </c>
      <c r="J15345" t="s">
        <v>3146</v>
      </c>
      <c r="K15345" s="5">
        <v>5.19</v>
      </c>
      <c r="L15345" s="5">
        <v>4.6710000000000003</v>
      </c>
      <c r="M15345"/>
    </row>
    <row r="15346" spans="1:13" x14ac:dyDescent="0.3">
      <c r="A15346" t="s">
        <v>217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4">
        <v>53.99</v>
      </c>
      <c r="I15346" t="s">
        <v>219</v>
      </c>
      <c r="J15346" t="s">
        <v>3120</v>
      </c>
      <c r="K15346" s="5">
        <v>53.99</v>
      </c>
      <c r="L15346" s="5">
        <v>48.591000000000001</v>
      </c>
      <c r="M15346"/>
    </row>
    <row r="15347" spans="1:13" x14ac:dyDescent="0.3">
      <c r="A15347" t="s">
        <v>217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4">
        <v>744.27</v>
      </c>
      <c r="I15347" t="s">
        <v>52</v>
      </c>
      <c r="J15347" t="s">
        <v>3114</v>
      </c>
      <c r="K15347" s="5">
        <v>744.27</v>
      </c>
      <c r="L15347" s="5">
        <v>669.84299999999996</v>
      </c>
      <c r="M15347"/>
    </row>
    <row r="15348" spans="1:13" x14ac:dyDescent="0.3">
      <c r="A15348" t="s">
        <v>217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4">
        <v>647.99</v>
      </c>
      <c r="I15348" t="s">
        <v>87</v>
      </c>
      <c r="J15348" t="s">
        <v>3124</v>
      </c>
      <c r="K15348" s="5">
        <v>647.99</v>
      </c>
      <c r="L15348" s="5">
        <v>583.19100000000003</v>
      </c>
      <c r="M15348"/>
    </row>
    <row r="15349" spans="1:13" x14ac:dyDescent="0.3">
      <c r="A15349" t="s">
        <v>217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4">
        <v>202.33</v>
      </c>
      <c r="I15349" t="s">
        <v>276</v>
      </c>
      <c r="J15349" t="s">
        <v>3118</v>
      </c>
      <c r="K15349" s="5">
        <v>202.33</v>
      </c>
      <c r="L15349" s="5">
        <v>182.09700000000001</v>
      </c>
      <c r="M15349"/>
    </row>
    <row r="15350" spans="1:13" x14ac:dyDescent="0.3">
      <c r="A15350" t="s">
        <v>3295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4">
        <v>183.94</v>
      </c>
      <c r="I15350" t="s">
        <v>253</v>
      </c>
      <c r="J15350" t="s">
        <v>3089</v>
      </c>
      <c r="K15350" s="5">
        <v>183.94</v>
      </c>
      <c r="L15350" s="5">
        <v>165.54599999999999</v>
      </c>
      <c r="M15350"/>
    </row>
    <row r="15351" spans="1:13" x14ac:dyDescent="0.3">
      <c r="A15351" t="s">
        <v>217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4">
        <v>183.94</v>
      </c>
      <c r="I15351" t="s">
        <v>253</v>
      </c>
      <c r="J15351" t="s">
        <v>3089</v>
      </c>
      <c r="K15351" s="5">
        <v>183.94</v>
      </c>
      <c r="L15351" s="5">
        <v>165.54599999999999</v>
      </c>
      <c r="M15351"/>
    </row>
    <row r="15352" spans="1:13" x14ac:dyDescent="0.3">
      <c r="A15352" t="s">
        <v>217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4">
        <v>469.79</v>
      </c>
      <c r="I15352" t="s">
        <v>540</v>
      </c>
      <c r="J15352" t="s">
        <v>3116</v>
      </c>
      <c r="K15352" s="5">
        <v>469.79</v>
      </c>
      <c r="L15352" s="5">
        <v>422.81099999999998</v>
      </c>
      <c r="M15352"/>
    </row>
    <row r="15353" spans="1:13" x14ac:dyDescent="0.3">
      <c r="A15353" t="s">
        <v>217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4">
        <v>1308.94</v>
      </c>
      <c r="I15353" t="s">
        <v>292</v>
      </c>
      <c r="J15353" t="s">
        <v>3115</v>
      </c>
      <c r="K15353" s="5">
        <v>1308.94</v>
      </c>
      <c r="L15353" s="5">
        <v>1178.046</v>
      </c>
      <c r="M15353"/>
    </row>
    <row r="15354" spans="1:13" x14ac:dyDescent="0.3">
      <c r="A15354" t="s">
        <v>217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4">
        <v>11.99</v>
      </c>
      <c r="I15354" t="s">
        <v>90</v>
      </c>
      <c r="J15354" t="s">
        <v>3152</v>
      </c>
      <c r="K15354" s="5">
        <v>11.99</v>
      </c>
      <c r="L15354" s="5">
        <v>10.791</v>
      </c>
      <c r="M15354"/>
    </row>
    <row r="15355" spans="1:13" x14ac:dyDescent="0.3">
      <c r="A15355" t="s">
        <v>217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4">
        <v>14.13</v>
      </c>
      <c r="I15355" t="s">
        <v>34</v>
      </c>
      <c r="J15355" t="s">
        <v>3125</v>
      </c>
      <c r="K15355" s="5">
        <v>14.13</v>
      </c>
      <c r="L15355" s="5">
        <v>12.717000000000001</v>
      </c>
      <c r="M15355"/>
    </row>
    <row r="15356" spans="1:13" x14ac:dyDescent="0.3">
      <c r="A15356" t="s">
        <v>217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4">
        <v>600.26</v>
      </c>
      <c r="I15356" t="s">
        <v>279</v>
      </c>
      <c r="J15356" t="s">
        <v>3117</v>
      </c>
      <c r="K15356" s="5">
        <v>600.26</v>
      </c>
      <c r="L15356" s="5">
        <v>540.23400000000004</v>
      </c>
      <c r="M15356"/>
    </row>
    <row r="15357" spans="1:13" x14ac:dyDescent="0.3">
      <c r="A15357" t="s">
        <v>217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4">
        <v>1308.94</v>
      </c>
      <c r="I15357" t="s">
        <v>292</v>
      </c>
      <c r="J15357" t="s">
        <v>3115</v>
      </c>
      <c r="K15357" s="5">
        <v>1308.94</v>
      </c>
      <c r="L15357" s="5">
        <v>1178.046</v>
      </c>
      <c r="M15357"/>
    </row>
    <row r="15358" spans="1:13" x14ac:dyDescent="0.3">
      <c r="A15358" t="s">
        <v>217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4">
        <v>183.94</v>
      </c>
      <c r="I15358" t="s">
        <v>253</v>
      </c>
      <c r="J15358" t="s">
        <v>3089</v>
      </c>
      <c r="K15358" s="5">
        <v>183.94</v>
      </c>
      <c r="L15358" s="5">
        <v>165.54599999999999</v>
      </c>
      <c r="M15358"/>
    </row>
    <row r="15359" spans="1:13" x14ac:dyDescent="0.3">
      <c r="A15359" t="s">
        <v>217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4">
        <v>324.45</v>
      </c>
      <c r="I15359" t="s">
        <v>285</v>
      </c>
      <c r="J15359" t="s">
        <v>3132</v>
      </c>
      <c r="K15359" s="5">
        <v>324.45</v>
      </c>
      <c r="L15359" s="5">
        <v>292.005</v>
      </c>
      <c r="M15359"/>
    </row>
    <row r="15360" spans="1:13" x14ac:dyDescent="0.3">
      <c r="A15360" t="s">
        <v>217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4">
        <v>600.26</v>
      </c>
      <c r="I15360" t="s">
        <v>279</v>
      </c>
      <c r="J15360" t="s">
        <v>3117</v>
      </c>
      <c r="K15360" s="5">
        <v>600.26</v>
      </c>
      <c r="L15360" s="5">
        <v>540.23400000000004</v>
      </c>
      <c r="M15360"/>
    </row>
    <row r="15361" spans="1:13" x14ac:dyDescent="0.3">
      <c r="A15361" t="s">
        <v>217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4">
        <v>600.26</v>
      </c>
      <c r="I15361" t="s">
        <v>279</v>
      </c>
      <c r="J15361" t="s">
        <v>3117</v>
      </c>
      <c r="K15361" s="5">
        <v>600.26</v>
      </c>
      <c r="L15361" s="5">
        <v>540.23400000000004</v>
      </c>
      <c r="M15361"/>
    </row>
    <row r="15362" spans="1:13" x14ac:dyDescent="0.3">
      <c r="A15362" t="s">
        <v>217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4">
        <v>198.04</v>
      </c>
      <c r="I15362" t="s">
        <v>282</v>
      </c>
      <c r="J15362" t="s">
        <v>3143</v>
      </c>
      <c r="K15362" s="5">
        <v>198.04</v>
      </c>
      <c r="L15362" s="5">
        <v>178.23599999999999</v>
      </c>
      <c r="M15362"/>
    </row>
    <row r="15363" spans="1:13" x14ac:dyDescent="0.3">
      <c r="A15363" t="s">
        <v>218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4">
        <v>324.45</v>
      </c>
      <c r="I15363" t="s">
        <v>285</v>
      </c>
      <c r="J15363" t="s">
        <v>3132</v>
      </c>
      <c r="K15363" s="5">
        <v>324.45</v>
      </c>
      <c r="L15363" s="5">
        <v>292.005</v>
      </c>
      <c r="M15363"/>
    </row>
    <row r="15364" spans="1:13" x14ac:dyDescent="0.3">
      <c r="A15364" t="s">
        <v>218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4">
        <v>183.94</v>
      </c>
      <c r="I15364" t="s">
        <v>253</v>
      </c>
      <c r="J15364" t="s">
        <v>3089</v>
      </c>
      <c r="K15364" s="5">
        <v>183.94</v>
      </c>
      <c r="L15364" s="5">
        <v>165.54599999999999</v>
      </c>
      <c r="M15364"/>
    </row>
    <row r="15365" spans="1:13" x14ac:dyDescent="0.3">
      <c r="A15365" t="s">
        <v>218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4">
        <v>469.79</v>
      </c>
      <c r="I15365" t="s">
        <v>540</v>
      </c>
      <c r="J15365" t="s">
        <v>3116</v>
      </c>
      <c r="K15365" s="5">
        <v>469.79</v>
      </c>
      <c r="L15365" s="5">
        <v>422.81099999999998</v>
      </c>
      <c r="M15365"/>
    </row>
    <row r="15366" spans="1:13" x14ac:dyDescent="0.3">
      <c r="A15366" t="s">
        <v>218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4">
        <v>1242.8499999999999</v>
      </c>
      <c r="I15366" t="s">
        <v>76</v>
      </c>
      <c r="J15366" t="s">
        <v>3119</v>
      </c>
      <c r="K15366" s="5">
        <v>1242.8499999999999</v>
      </c>
      <c r="L15366" s="5">
        <v>1118.5650000000001</v>
      </c>
      <c r="M15366"/>
    </row>
    <row r="15367" spans="1:13" x14ac:dyDescent="0.3">
      <c r="A15367" t="s">
        <v>218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4">
        <v>22.79</v>
      </c>
      <c r="I15367" t="s">
        <v>43</v>
      </c>
      <c r="J15367" t="s">
        <v>3111</v>
      </c>
      <c r="K15367" s="5">
        <v>22.79</v>
      </c>
      <c r="L15367" s="5">
        <v>20.510999999999999</v>
      </c>
      <c r="M15367"/>
    </row>
    <row r="15368" spans="1:13" x14ac:dyDescent="0.3">
      <c r="A15368" t="s">
        <v>3296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4">
        <v>647.99</v>
      </c>
      <c r="I15368" t="s">
        <v>87</v>
      </c>
      <c r="J15368" t="s">
        <v>3124</v>
      </c>
      <c r="K15368" s="5">
        <v>647.99</v>
      </c>
      <c r="L15368" s="5">
        <v>583.19100000000003</v>
      </c>
      <c r="M15368"/>
    </row>
    <row r="15369" spans="1:13" x14ac:dyDescent="0.3">
      <c r="A15369" t="s">
        <v>228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4">
        <v>647.99</v>
      </c>
      <c r="I15369" t="s">
        <v>87</v>
      </c>
      <c r="J15369" t="s">
        <v>3124</v>
      </c>
      <c r="K15369" s="5">
        <v>647.99</v>
      </c>
      <c r="L15369" s="5">
        <v>583.19100000000003</v>
      </c>
      <c r="M15369"/>
    </row>
    <row r="15370" spans="1:13" x14ac:dyDescent="0.3">
      <c r="A15370" t="s">
        <v>228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4">
        <v>209.26</v>
      </c>
      <c r="I15370" t="s">
        <v>49</v>
      </c>
      <c r="J15370" t="s">
        <v>3109</v>
      </c>
      <c r="K15370" s="5">
        <v>209.26</v>
      </c>
      <c r="L15370" s="5">
        <v>188.334</v>
      </c>
      <c r="M15370"/>
    </row>
    <row r="15371" spans="1:13" x14ac:dyDescent="0.3">
      <c r="A15371" t="s">
        <v>228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4">
        <v>196.33</v>
      </c>
      <c r="I15371" t="s">
        <v>79</v>
      </c>
      <c r="J15371" t="s">
        <v>3113</v>
      </c>
      <c r="K15371" s="5">
        <v>196.33</v>
      </c>
      <c r="L15371" s="5">
        <v>176.697</v>
      </c>
      <c r="M15371"/>
    </row>
    <row r="15372" spans="1:13" x14ac:dyDescent="0.3">
      <c r="A15372" t="s">
        <v>218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4">
        <v>28.84</v>
      </c>
      <c r="I15372" t="s">
        <v>12</v>
      </c>
      <c r="J15372" t="s">
        <v>3150</v>
      </c>
      <c r="K15372" s="5">
        <v>28.84</v>
      </c>
      <c r="L15372" s="5">
        <v>25.956</v>
      </c>
      <c r="M15372"/>
    </row>
    <row r="15373" spans="1:13" x14ac:dyDescent="0.3">
      <c r="A15373" t="s">
        <v>218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4">
        <v>1229.46</v>
      </c>
      <c r="I15373" t="s">
        <v>46</v>
      </c>
      <c r="J15373" t="s">
        <v>3112</v>
      </c>
      <c r="K15373" s="5">
        <v>1229.46</v>
      </c>
      <c r="L15373" s="5">
        <v>1106.5139999999999</v>
      </c>
      <c r="M15373"/>
    </row>
    <row r="15374" spans="1:13" x14ac:dyDescent="0.3">
      <c r="A15374" t="s">
        <v>3297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4">
        <v>647.99</v>
      </c>
      <c r="I15374" t="s">
        <v>87</v>
      </c>
      <c r="J15374" t="s">
        <v>3124</v>
      </c>
      <c r="K15374" s="5">
        <v>647.99</v>
      </c>
      <c r="L15374" s="5">
        <v>583.19100000000003</v>
      </c>
      <c r="M15374"/>
    </row>
    <row r="15375" spans="1:13" x14ac:dyDescent="0.3">
      <c r="A15375" t="s">
        <v>218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4">
        <v>1242.8499999999999</v>
      </c>
      <c r="I15375" t="s">
        <v>76</v>
      </c>
      <c r="J15375" t="s">
        <v>3119</v>
      </c>
      <c r="K15375" s="5">
        <v>1242.8499999999999</v>
      </c>
      <c r="L15375" s="5">
        <v>1118.5650000000001</v>
      </c>
      <c r="M15375"/>
    </row>
    <row r="15376" spans="1:13" x14ac:dyDescent="0.3">
      <c r="A15376" t="s">
        <v>218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4">
        <v>22.79</v>
      </c>
      <c r="I15376" t="s">
        <v>43</v>
      </c>
      <c r="J15376" t="s">
        <v>3111</v>
      </c>
      <c r="K15376" s="5">
        <v>22.79</v>
      </c>
      <c r="L15376" s="5">
        <v>20.510999999999999</v>
      </c>
      <c r="M15376"/>
    </row>
    <row r="15377" spans="1:13" x14ac:dyDescent="0.3">
      <c r="A15377" t="s">
        <v>218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4">
        <v>469.79</v>
      </c>
      <c r="I15377" t="s">
        <v>540</v>
      </c>
      <c r="J15377" t="s">
        <v>3116</v>
      </c>
      <c r="K15377" s="5">
        <v>469.79</v>
      </c>
      <c r="L15377" s="5">
        <v>422.81099999999998</v>
      </c>
      <c r="M15377"/>
    </row>
    <row r="15378" spans="1:13" x14ac:dyDescent="0.3">
      <c r="A15378" t="s">
        <v>218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4">
        <v>469.79</v>
      </c>
      <c r="I15378" t="s">
        <v>540</v>
      </c>
      <c r="J15378" t="s">
        <v>3116</v>
      </c>
      <c r="K15378" s="5">
        <v>469.79</v>
      </c>
      <c r="L15378" s="5">
        <v>422.81099999999998</v>
      </c>
      <c r="M15378"/>
    </row>
    <row r="15379" spans="1:13" x14ac:dyDescent="0.3">
      <c r="A15379" t="s">
        <v>218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4">
        <v>469.79</v>
      </c>
      <c r="I15379" t="s">
        <v>540</v>
      </c>
      <c r="J15379" t="s">
        <v>3116</v>
      </c>
      <c r="K15379" s="5">
        <v>469.79</v>
      </c>
      <c r="L15379" s="5">
        <v>422.81099999999998</v>
      </c>
      <c r="M15379"/>
    </row>
    <row r="15380" spans="1:13" x14ac:dyDescent="0.3">
      <c r="A15380" t="s">
        <v>218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4">
        <v>469.79</v>
      </c>
      <c r="I15380" t="s">
        <v>540</v>
      </c>
      <c r="J15380" t="s">
        <v>3116</v>
      </c>
      <c r="K15380" s="5">
        <v>469.79</v>
      </c>
      <c r="L15380" s="5">
        <v>422.81099999999998</v>
      </c>
      <c r="M15380"/>
    </row>
    <row r="15381" spans="1:13" x14ac:dyDescent="0.3">
      <c r="A15381" t="s">
        <v>218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4">
        <v>324.45</v>
      </c>
      <c r="I15381" t="s">
        <v>285</v>
      </c>
      <c r="J15381" t="s">
        <v>3132</v>
      </c>
      <c r="K15381" s="5">
        <v>324.45</v>
      </c>
      <c r="L15381" s="5">
        <v>292.005</v>
      </c>
      <c r="M15381"/>
    </row>
    <row r="15382" spans="1:13" x14ac:dyDescent="0.3">
      <c r="A15382" t="s">
        <v>218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4">
        <v>324.45</v>
      </c>
      <c r="I15382" t="s">
        <v>285</v>
      </c>
      <c r="J15382" t="s">
        <v>3132</v>
      </c>
      <c r="K15382" s="5">
        <v>324.45</v>
      </c>
      <c r="L15382" s="5">
        <v>292.005</v>
      </c>
      <c r="M15382"/>
    </row>
    <row r="15383" spans="1:13" x14ac:dyDescent="0.3">
      <c r="A15383" t="s">
        <v>218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4">
        <v>202.33</v>
      </c>
      <c r="I15383" t="s">
        <v>276</v>
      </c>
      <c r="J15383" t="s">
        <v>3118</v>
      </c>
      <c r="K15383" s="5">
        <v>202.33</v>
      </c>
      <c r="L15383" s="5">
        <v>182.09700000000001</v>
      </c>
      <c r="M15383"/>
    </row>
    <row r="15384" spans="1:13" x14ac:dyDescent="0.3">
      <c r="A15384" t="s">
        <v>218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4">
        <v>35.99</v>
      </c>
      <c r="I15384" t="s">
        <v>223</v>
      </c>
      <c r="J15384" t="s">
        <v>3129</v>
      </c>
      <c r="K15384" s="5">
        <v>35.99</v>
      </c>
      <c r="L15384" s="5">
        <v>32.390999999999998</v>
      </c>
      <c r="M15384"/>
    </row>
    <row r="15385" spans="1:13" x14ac:dyDescent="0.3">
      <c r="A15385" t="s">
        <v>218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4">
        <v>647.99</v>
      </c>
      <c r="I15385" t="s">
        <v>87</v>
      </c>
      <c r="J15385" t="s">
        <v>3124</v>
      </c>
      <c r="K15385" s="5">
        <v>647.99</v>
      </c>
      <c r="L15385" s="5">
        <v>583.19100000000003</v>
      </c>
      <c r="M15385"/>
    </row>
    <row r="15386" spans="1:13" x14ac:dyDescent="0.3">
      <c r="A15386" t="s">
        <v>218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4">
        <v>20.190000000000001</v>
      </c>
      <c r="I15386" t="s">
        <v>22</v>
      </c>
      <c r="J15386" t="s">
        <v>3149</v>
      </c>
      <c r="K15386" s="5">
        <v>20.190000000000001</v>
      </c>
      <c r="L15386" s="5">
        <v>18.170999999999999</v>
      </c>
      <c r="M15386"/>
    </row>
    <row r="15387" spans="1:13" x14ac:dyDescent="0.3">
      <c r="A15387" t="s">
        <v>218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4">
        <v>647.99</v>
      </c>
      <c r="I15387" t="s">
        <v>87</v>
      </c>
      <c r="J15387" t="s">
        <v>3124</v>
      </c>
      <c r="K15387" s="5">
        <v>647.99</v>
      </c>
      <c r="L15387" s="5">
        <v>583.19100000000003</v>
      </c>
      <c r="M15387"/>
    </row>
    <row r="15388" spans="1:13" x14ac:dyDescent="0.3">
      <c r="A15388" t="s">
        <v>218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4">
        <v>1229.46</v>
      </c>
      <c r="I15388" t="s">
        <v>46</v>
      </c>
      <c r="J15388" t="s">
        <v>3112</v>
      </c>
      <c r="K15388" s="5">
        <v>1229.46</v>
      </c>
      <c r="L15388" s="5">
        <v>1106.5139999999999</v>
      </c>
      <c r="M15388"/>
    </row>
    <row r="15389" spans="1:13" x14ac:dyDescent="0.3">
      <c r="A15389" t="s">
        <v>218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4">
        <v>74.84</v>
      </c>
      <c r="I15389" t="s">
        <v>215</v>
      </c>
      <c r="J15389" t="s">
        <v>3135</v>
      </c>
      <c r="K15389" s="5">
        <v>74.84</v>
      </c>
      <c r="L15389" s="5">
        <v>67.355999999999995</v>
      </c>
      <c r="M15389"/>
    </row>
    <row r="15390" spans="1:13" x14ac:dyDescent="0.3">
      <c r="A15390" t="s">
        <v>218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4">
        <v>196.33</v>
      </c>
      <c r="I15390" t="s">
        <v>79</v>
      </c>
      <c r="J15390" t="s">
        <v>3113</v>
      </c>
      <c r="K15390" s="5">
        <v>196.33</v>
      </c>
      <c r="L15390" s="5">
        <v>176.697</v>
      </c>
      <c r="M15390"/>
    </row>
    <row r="15391" spans="1:13" x14ac:dyDescent="0.3">
      <c r="A15391" t="s">
        <v>218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4">
        <v>209.26</v>
      </c>
      <c r="I15391" t="s">
        <v>49</v>
      </c>
      <c r="J15391" t="s">
        <v>3109</v>
      </c>
      <c r="K15391" s="5">
        <v>209.26</v>
      </c>
      <c r="L15391" s="5">
        <v>188.334</v>
      </c>
      <c r="M15391"/>
    </row>
    <row r="15392" spans="1:13" x14ac:dyDescent="0.3">
      <c r="A15392" t="s">
        <v>3298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4">
        <v>22.79</v>
      </c>
      <c r="I15392" t="s">
        <v>43</v>
      </c>
      <c r="J15392" t="s">
        <v>3111</v>
      </c>
      <c r="K15392" s="5">
        <v>22.79</v>
      </c>
      <c r="L15392" s="5">
        <v>20.510999999999999</v>
      </c>
      <c r="M15392"/>
    </row>
    <row r="15393" spans="1:13" x14ac:dyDescent="0.3">
      <c r="A15393" t="s">
        <v>218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4">
        <v>469.79</v>
      </c>
      <c r="I15393" t="s">
        <v>540</v>
      </c>
      <c r="J15393" t="s">
        <v>3116</v>
      </c>
      <c r="K15393" s="5">
        <v>469.79</v>
      </c>
      <c r="L15393" s="5">
        <v>422.81099999999998</v>
      </c>
      <c r="M15393"/>
    </row>
    <row r="15394" spans="1:13" x14ac:dyDescent="0.3">
      <c r="A15394" t="s">
        <v>218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4">
        <v>202.33</v>
      </c>
      <c r="I15394" t="s">
        <v>276</v>
      </c>
      <c r="J15394" t="s">
        <v>3118</v>
      </c>
      <c r="K15394" s="5">
        <v>202.33</v>
      </c>
      <c r="L15394" s="5">
        <v>182.09700000000001</v>
      </c>
      <c r="M15394"/>
    </row>
    <row r="15395" spans="1:13" x14ac:dyDescent="0.3">
      <c r="A15395" t="s">
        <v>218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4">
        <v>324.45</v>
      </c>
      <c r="I15395" t="s">
        <v>285</v>
      </c>
      <c r="J15395" t="s">
        <v>3132</v>
      </c>
      <c r="K15395" s="5">
        <v>324.45</v>
      </c>
      <c r="L15395" s="5">
        <v>292.005</v>
      </c>
      <c r="M15395"/>
    </row>
    <row r="15396" spans="1:13" x14ac:dyDescent="0.3">
      <c r="A15396" t="s">
        <v>218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4">
        <v>1466.01</v>
      </c>
      <c r="I15396" t="s">
        <v>300</v>
      </c>
      <c r="J15396" t="s">
        <v>3133</v>
      </c>
      <c r="K15396" s="5">
        <v>1466.01</v>
      </c>
      <c r="L15396" s="5">
        <v>1319.4090000000001</v>
      </c>
      <c r="M15396"/>
    </row>
    <row r="15397" spans="1:13" x14ac:dyDescent="0.3">
      <c r="A15397" t="s">
        <v>218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4">
        <v>183.94</v>
      </c>
      <c r="I15397" t="s">
        <v>253</v>
      </c>
      <c r="J15397" t="s">
        <v>3089</v>
      </c>
      <c r="K15397" s="5">
        <v>183.94</v>
      </c>
      <c r="L15397" s="5">
        <v>165.54599999999999</v>
      </c>
      <c r="M15397"/>
    </row>
    <row r="15398" spans="1:13" x14ac:dyDescent="0.3">
      <c r="A15398" t="s">
        <v>218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4">
        <v>202.33</v>
      </c>
      <c r="I15398" t="s">
        <v>276</v>
      </c>
      <c r="J15398" t="s">
        <v>3118</v>
      </c>
      <c r="K15398" s="5">
        <v>202.33</v>
      </c>
      <c r="L15398" s="5">
        <v>182.09700000000001</v>
      </c>
      <c r="M15398"/>
    </row>
    <row r="15399" spans="1:13" x14ac:dyDescent="0.3">
      <c r="A15399" t="s">
        <v>218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4">
        <v>14.13</v>
      </c>
      <c r="I15399" t="s">
        <v>34</v>
      </c>
      <c r="J15399" t="s">
        <v>3125</v>
      </c>
      <c r="K15399" s="5">
        <v>14.13</v>
      </c>
      <c r="L15399" s="5">
        <v>12.717000000000001</v>
      </c>
      <c r="M15399"/>
    </row>
    <row r="15400" spans="1:13" x14ac:dyDescent="0.3">
      <c r="A15400" t="s">
        <v>218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4">
        <v>600.26</v>
      </c>
      <c r="I15400" t="s">
        <v>279</v>
      </c>
      <c r="J15400" t="s">
        <v>3117</v>
      </c>
      <c r="K15400" s="5">
        <v>600.26</v>
      </c>
      <c r="L15400" s="5">
        <v>540.23400000000004</v>
      </c>
      <c r="M15400"/>
    </row>
    <row r="15401" spans="1:13" x14ac:dyDescent="0.3">
      <c r="A15401" t="s">
        <v>218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4">
        <v>1308.94</v>
      </c>
      <c r="I15401" t="s">
        <v>292</v>
      </c>
      <c r="J15401" t="s">
        <v>3115</v>
      </c>
      <c r="K15401" s="5">
        <v>1308.94</v>
      </c>
      <c r="L15401" s="5">
        <v>1178.046</v>
      </c>
      <c r="M15401"/>
    </row>
    <row r="15402" spans="1:13" x14ac:dyDescent="0.3">
      <c r="A15402" t="s">
        <v>218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4">
        <v>67.540000000000006</v>
      </c>
      <c r="I15402" t="s">
        <v>74</v>
      </c>
      <c r="J15402" t="s">
        <v>3131</v>
      </c>
      <c r="K15402" s="5">
        <v>67.540000000000006</v>
      </c>
      <c r="L15402" s="5">
        <v>60.786000000000001</v>
      </c>
      <c r="M15402"/>
    </row>
    <row r="15403" spans="1:13" x14ac:dyDescent="0.3">
      <c r="A15403" t="s">
        <v>218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4">
        <v>324.45</v>
      </c>
      <c r="I15403" t="s">
        <v>285</v>
      </c>
      <c r="J15403" t="s">
        <v>3132</v>
      </c>
      <c r="K15403" s="5">
        <v>324.45</v>
      </c>
      <c r="L15403" s="5">
        <v>292.005</v>
      </c>
      <c r="M15403"/>
    </row>
    <row r="15404" spans="1:13" x14ac:dyDescent="0.3">
      <c r="A15404" t="s">
        <v>218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4">
        <v>202.33</v>
      </c>
      <c r="I15404" t="s">
        <v>276</v>
      </c>
      <c r="J15404" t="s">
        <v>3118</v>
      </c>
      <c r="K15404" s="5">
        <v>202.33</v>
      </c>
      <c r="L15404" s="5">
        <v>182.09700000000001</v>
      </c>
      <c r="M15404"/>
    </row>
    <row r="15405" spans="1:13" x14ac:dyDescent="0.3">
      <c r="A15405" t="s">
        <v>3299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4">
        <v>22.79</v>
      </c>
      <c r="I15405" t="s">
        <v>43</v>
      </c>
      <c r="J15405" t="s">
        <v>3111</v>
      </c>
      <c r="K15405" s="5">
        <v>22.79</v>
      </c>
      <c r="L15405" s="5">
        <v>20.510999999999999</v>
      </c>
      <c r="M15405"/>
    </row>
    <row r="15406" spans="1:13" x14ac:dyDescent="0.3">
      <c r="A15406" t="s">
        <v>219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4">
        <v>11.99</v>
      </c>
      <c r="I15406" t="s">
        <v>90</v>
      </c>
      <c r="J15406" t="s">
        <v>3152</v>
      </c>
      <c r="K15406" s="5">
        <v>11.99</v>
      </c>
      <c r="L15406" s="5">
        <v>10.791</v>
      </c>
      <c r="M15406"/>
    </row>
    <row r="15407" spans="1:13" x14ac:dyDescent="0.3">
      <c r="A15407" t="s">
        <v>228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4">
        <v>33.770000000000003</v>
      </c>
      <c r="I15407" t="s">
        <v>73</v>
      </c>
      <c r="J15407" t="s">
        <v>3155</v>
      </c>
      <c r="K15407" s="5">
        <v>33.770000000000003</v>
      </c>
      <c r="L15407" s="5">
        <v>30.393000000000001</v>
      </c>
      <c r="M15407"/>
    </row>
    <row r="15408" spans="1:13" x14ac:dyDescent="0.3">
      <c r="A15408" t="s">
        <v>228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4">
        <v>196.33</v>
      </c>
      <c r="I15408" t="s">
        <v>79</v>
      </c>
      <c r="J15408" t="s">
        <v>3113</v>
      </c>
      <c r="K15408" s="5">
        <v>196.33</v>
      </c>
      <c r="L15408" s="5">
        <v>176.697</v>
      </c>
      <c r="M15408"/>
    </row>
    <row r="15409" spans="1:13" x14ac:dyDescent="0.3">
      <c r="A15409" t="s">
        <v>228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4">
        <v>53.99</v>
      </c>
      <c r="I15409" t="s">
        <v>219</v>
      </c>
      <c r="J15409" t="s">
        <v>3120</v>
      </c>
      <c r="K15409" s="5">
        <v>53.99</v>
      </c>
      <c r="L15409" s="5">
        <v>48.591000000000001</v>
      </c>
      <c r="M15409"/>
    </row>
    <row r="15410" spans="1:13" x14ac:dyDescent="0.3">
      <c r="A15410" t="s">
        <v>228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4">
        <v>20.190000000000001</v>
      </c>
      <c r="I15410" t="s">
        <v>22</v>
      </c>
      <c r="J15410" t="s">
        <v>3149</v>
      </c>
      <c r="K15410" s="5">
        <v>20.190000000000001</v>
      </c>
      <c r="L15410" s="5">
        <v>18.170999999999999</v>
      </c>
      <c r="M15410"/>
    </row>
    <row r="15411" spans="1:13" x14ac:dyDescent="0.3">
      <c r="A15411" t="s">
        <v>228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4">
        <v>744.27</v>
      </c>
      <c r="I15411" t="s">
        <v>52</v>
      </c>
      <c r="J15411" t="s">
        <v>3114</v>
      </c>
      <c r="K15411" s="5">
        <v>744.27</v>
      </c>
      <c r="L15411" s="5">
        <v>669.84299999999996</v>
      </c>
      <c r="M15411"/>
    </row>
    <row r="15412" spans="1:13" x14ac:dyDescent="0.3">
      <c r="A15412" t="s">
        <v>228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4">
        <v>180.13</v>
      </c>
      <c r="I15412" t="s">
        <v>37</v>
      </c>
      <c r="J15412" t="s">
        <v>3121</v>
      </c>
      <c r="K15412" s="5">
        <v>180.13</v>
      </c>
      <c r="L15412" s="5">
        <v>162.11699999999999</v>
      </c>
      <c r="M15412"/>
    </row>
    <row r="15413" spans="1:13" x14ac:dyDescent="0.3">
      <c r="A15413" t="s">
        <v>228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4">
        <v>209.26</v>
      </c>
      <c r="I15413" t="s">
        <v>49</v>
      </c>
      <c r="J15413" t="s">
        <v>3109</v>
      </c>
      <c r="K15413" s="5">
        <v>209.26</v>
      </c>
      <c r="L15413" s="5">
        <v>188.334</v>
      </c>
      <c r="M15413"/>
    </row>
    <row r="15414" spans="1:13" x14ac:dyDescent="0.3">
      <c r="A15414" t="s">
        <v>228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4">
        <v>647.99</v>
      </c>
      <c r="I15414" t="s">
        <v>87</v>
      </c>
      <c r="J15414" t="s">
        <v>3124</v>
      </c>
      <c r="K15414" s="5">
        <v>647.99</v>
      </c>
      <c r="L15414" s="5">
        <v>583.19100000000003</v>
      </c>
      <c r="M15414"/>
    </row>
    <row r="15415" spans="1:13" x14ac:dyDescent="0.3">
      <c r="A15415" t="s">
        <v>219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4">
        <v>5.19</v>
      </c>
      <c r="I15415" t="s">
        <v>59</v>
      </c>
      <c r="J15415" t="s">
        <v>3146</v>
      </c>
      <c r="K15415" s="5">
        <v>5.19</v>
      </c>
      <c r="L15415" s="5">
        <v>4.6710000000000003</v>
      </c>
      <c r="M15415"/>
    </row>
    <row r="15416" spans="1:13" x14ac:dyDescent="0.3">
      <c r="A15416" t="s">
        <v>219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4">
        <v>22.79</v>
      </c>
      <c r="I15416" t="s">
        <v>43</v>
      </c>
      <c r="J15416" t="s">
        <v>3111</v>
      </c>
      <c r="K15416" s="5">
        <v>22.79</v>
      </c>
      <c r="L15416" s="5">
        <v>20.510999999999999</v>
      </c>
      <c r="M15416"/>
    </row>
    <row r="15417" spans="1:13" x14ac:dyDescent="0.3">
      <c r="A15417" t="s">
        <v>219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4">
        <v>1229.46</v>
      </c>
      <c r="I15417" t="s">
        <v>46</v>
      </c>
      <c r="J15417" t="s">
        <v>3112</v>
      </c>
      <c r="K15417" s="5">
        <v>1229.46</v>
      </c>
      <c r="L15417" s="5">
        <v>1106.5139999999999</v>
      </c>
      <c r="M15417"/>
    </row>
    <row r="15418" spans="1:13" x14ac:dyDescent="0.3">
      <c r="A15418" t="s">
        <v>219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4">
        <v>20.190000000000001</v>
      </c>
      <c r="I15418" t="s">
        <v>22</v>
      </c>
      <c r="J15418" t="s">
        <v>3149</v>
      </c>
      <c r="K15418" s="5">
        <v>20.190000000000001</v>
      </c>
      <c r="L15418" s="5">
        <v>18.170999999999999</v>
      </c>
      <c r="M15418"/>
    </row>
    <row r="15419" spans="1:13" x14ac:dyDescent="0.3">
      <c r="A15419" t="s">
        <v>219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4">
        <v>35.99</v>
      </c>
      <c r="I15419" t="s">
        <v>223</v>
      </c>
      <c r="J15419" t="s">
        <v>3129</v>
      </c>
      <c r="K15419" s="5">
        <v>35.99</v>
      </c>
      <c r="L15419" s="5">
        <v>32.390999999999998</v>
      </c>
      <c r="M15419"/>
    </row>
    <row r="15420" spans="1:13" x14ac:dyDescent="0.3">
      <c r="A15420" t="s">
        <v>219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4">
        <v>53.99</v>
      </c>
      <c r="I15420" t="s">
        <v>219</v>
      </c>
      <c r="J15420" t="s">
        <v>3120</v>
      </c>
      <c r="K15420" s="5">
        <v>53.99</v>
      </c>
      <c r="L15420" s="5">
        <v>48.591000000000001</v>
      </c>
      <c r="M15420"/>
    </row>
    <row r="15421" spans="1:13" x14ac:dyDescent="0.3">
      <c r="A15421" t="s">
        <v>219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4">
        <v>14.13</v>
      </c>
      <c r="I15421" t="s">
        <v>34</v>
      </c>
      <c r="J15421" t="s">
        <v>3125</v>
      </c>
      <c r="K15421" s="5">
        <v>14.13</v>
      </c>
      <c r="L15421" s="5">
        <v>12.717000000000001</v>
      </c>
      <c r="M15421"/>
    </row>
    <row r="15422" spans="1:13" x14ac:dyDescent="0.3">
      <c r="A15422" t="s">
        <v>219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4">
        <v>67.540000000000006</v>
      </c>
      <c r="I15422" t="s">
        <v>74</v>
      </c>
      <c r="J15422" t="s">
        <v>3131</v>
      </c>
      <c r="K15422" s="5">
        <v>67.540000000000006</v>
      </c>
      <c r="L15422" s="5">
        <v>60.786000000000001</v>
      </c>
      <c r="M15422"/>
    </row>
    <row r="15423" spans="1:13" x14ac:dyDescent="0.3">
      <c r="A15423" t="s">
        <v>3300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4">
        <v>1242.8499999999999</v>
      </c>
      <c r="I15423" t="s">
        <v>76</v>
      </c>
      <c r="J15423" t="s">
        <v>3119</v>
      </c>
      <c r="K15423" s="5">
        <v>1242.8499999999999</v>
      </c>
      <c r="L15423" s="5">
        <v>1118.5650000000001</v>
      </c>
      <c r="M15423"/>
    </row>
    <row r="15424" spans="1:13" x14ac:dyDescent="0.3">
      <c r="A15424" t="s">
        <v>219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4">
        <v>600.26</v>
      </c>
      <c r="I15424" t="s">
        <v>279</v>
      </c>
      <c r="J15424" t="s">
        <v>3117</v>
      </c>
      <c r="K15424" s="5">
        <v>600.26</v>
      </c>
      <c r="L15424" s="5">
        <v>540.23400000000004</v>
      </c>
      <c r="M15424"/>
    </row>
    <row r="15425" spans="1:13" x14ac:dyDescent="0.3">
      <c r="A15425" t="s">
        <v>219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4">
        <v>183.94</v>
      </c>
      <c r="I15425" t="s">
        <v>253</v>
      </c>
      <c r="J15425" t="s">
        <v>3089</v>
      </c>
      <c r="K15425" s="5">
        <v>183.94</v>
      </c>
      <c r="L15425" s="5">
        <v>165.54599999999999</v>
      </c>
      <c r="M15425"/>
    </row>
    <row r="15426" spans="1:13" x14ac:dyDescent="0.3">
      <c r="A15426" t="s">
        <v>219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4">
        <v>1466.01</v>
      </c>
      <c r="I15426" t="s">
        <v>300</v>
      </c>
      <c r="J15426" t="s">
        <v>3133</v>
      </c>
      <c r="K15426" s="5">
        <v>1466.01</v>
      </c>
      <c r="L15426" s="5">
        <v>1319.4090000000001</v>
      </c>
      <c r="M15426"/>
    </row>
    <row r="15427" spans="1:13" x14ac:dyDescent="0.3">
      <c r="A15427" t="s">
        <v>219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4">
        <v>15</v>
      </c>
      <c r="I15427" t="s">
        <v>227</v>
      </c>
      <c r="J15427" t="s">
        <v>3257</v>
      </c>
      <c r="K15427" s="5">
        <v>15</v>
      </c>
      <c r="L15427" s="5">
        <v>13.5</v>
      </c>
      <c r="M15427"/>
    </row>
    <row r="15428" spans="1:13" x14ac:dyDescent="0.3">
      <c r="A15428" t="s">
        <v>219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4">
        <v>780.82</v>
      </c>
      <c r="I15428" t="s">
        <v>288</v>
      </c>
      <c r="J15428" t="s">
        <v>3128</v>
      </c>
      <c r="K15428" s="5">
        <v>780.82</v>
      </c>
      <c r="L15428" s="5">
        <v>702.73800000000006</v>
      </c>
      <c r="M15428"/>
    </row>
    <row r="15429" spans="1:13" x14ac:dyDescent="0.3">
      <c r="A15429" t="s">
        <v>219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4">
        <v>44.99</v>
      </c>
      <c r="I15429" t="s">
        <v>62</v>
      </c>
      <c r="J15429" t="s">
        <v>3141</v>
      </c>
      <c r="K15429" s="5">
        <v>44.99</v>
      </c>
      <c r="L15429" s="5">
        <v>40.491</v>
      </c>
      <c r="M15429"/>
    </row>
    <row r="15430" spans="1:13" x14ac:dyDescent="0.3">
      <c r="A15430" t="s">
        <v>219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4">
        <v>1242.8499999999999</v>
      </c>
      <c r="I15430" t="s">
        <v>76</v>
      </c>
      <c r="J15430" t="s">
        <v>3119</v>
      </c>
      <c r="K15430" s="5">
        <v>1242.8499999999999</v>
      </c>
      <c r="L15430" s="5">
        <v>1118.5650000000001</v>
      </c>
      <c r="M15430"/>
    </row>
    <row r="15431" spans="1:13" x14ac:dyDescent="0.3">
      <c r="A15431" t="s">
        <v>219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4">
        <v>647.99</v>
      </c>
      <c r="I15431" t="s">
        <v>87</v>
      </c>
      <c r="J15431" t="s">
        <v>3124</v>
      </c>
      <c r="K15431" s="5">
        <v>647.99</v>
      </c>
      <c r="L15431" s="5">
        <v>583.19100000000003</v>
      </c>
      <c r="M15431"/>
    </row>
    <row r="15432" spans="1:13" x14ac:dyDescent="0.3">
      <c r="A15432" t="s">
        <v>219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4">
        <v>20.190000000000001</v>
      </c>
      <c r="I15432" t="s">
        <v>22</v>
      </c>
      <c r="J15432" t="s">
        <v>3149</v>
      </c>
      <c r="K15432" s="5">
        <v>20.190000000000001</v>
      </c>
      <c r="L15432" s="5">
        <v>18.170999999999999</v>
      </c>
      <c r="M15432"/>
    </row>
    <row r="15433" spans="1:13" x14ac:dyDescent="0.3">
      <c r="A15433" t="s">
        <v>219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4">
        <v>1229.46</v>
      </c>
      <c r="I15433" t="s">
        <v>46</v>
      </c>
      <c r="J15433" t="s">
        <v>3112</v>
      </c>
      <c r="K15433" s="5">
        <v>1229.46</v>
      </c>
      <c r="L15433" s="5">
        <v>1106.5139999999999</v>
      </c>
      <c r="M15433"/>
    </row>
    <row r="15434" spans="1:13" x14ac:dyDescent="0.3">
      <c r="A15434" t="s">
        <v>219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4">
        <v>53.99</v>
      </c>
      <c r="I15434" t="s">
        <v>219</v>
      </c>
      <c r="J15434" t="s">
        <v>3120</v>
      </c>
      <c r="K15434" s="5">
        <v>53.99</v>
      </c>
      <c r="L15434" s="5">
        <v>48.591000000000001</v>
      </c>
      <c r="M15434"/>
    </row>
    <row r="15435" spans="1:13" x14ac:dyDescent="0.3">
      <c r="A15435" t="s">
        <v>219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4">
        <v>44.99</v>
      </c>
      <c r="I15435" t="s">
        <v>62</v>
      </c>
      <c r="J15435" t="s">
        <v>3141</v>
      </c>
      <c r="K15435" s="5">
        <v>44.99</v>
      </c>
      <c r="L15435" s="5">
        <v>40.491</v>
      </c>
      <c r="M15435"/>
    </row>
    <row r="15436" spans="1:13" x14ac:dyDescent="0.3">
      <c r="A15436" t="s">
        <v>219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4">
        <v>44.99</v>
      </c>
      <c r="I15436" t="s">
        <v>62</v>
      </c>
      <c r="J15436" t="s">
        <v>3141</v>
      </c>
      <c r="K15436" s="5">
        <v>44.99</v>
      </c>
      <c r="L15436" s="5">
        <v>40.491</v>
      </c>
      <c r="M15436"/>
    </row>
    <row r="15437" spans="1:13" x14ac:dyDescent="0.3">
      <c r="A15437" t="s">
        <v>3301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4">
        <v>202.33</v>
      </c>
      <c r="I15437" t="s">
        <v>276</v>
      </c>
      <c r="J15437" t="s">
        <v>3118</v>
      </c>
      <c r="K15437" s="5">
        <v>202.33</v>
      </c>
      <c r="L15437" s="5">
        <v>182.09700000000001</v>
      </c>
      <c r="M15437"/>
    </row>
    <row r="15438" spans="1:13" x14ac:dyDescent="0.3">
      <c r="A15438" t="s">
        <v>3302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4">
        <v>149.03</v>
      </c>
      <c r="I15438" t="s">
        <v>295</v>
      </c>
      <c r="J15438" t="s">
        <v>3144</v>
      </c>
      <c r="K15438" s="5">
        <v>149.03</v>
      </c>
      <c r="L15438" s="5">
        <v>134.12700000000001</v>
      </c>
      <c r="M15438"/>
    </row>
    <row r="15439" spans="1:13" x14ac:dyDescent="0.3">
      <c r="A15439" t="s">
        <v>3302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4">
        <v>65.599999999999994</v>
      </c>
      <c r="I15439" t="s">
        <v>56</v>
      </c>
      <c r="J15439" t="s">
        <v>3137</v>
      </c>
      <c r="K15439" s="5">
        <v>65.599999999999994</v>
      </c>
      <c r="L15439" s="5">
        <v>59.04</v>
      </c>
      <c r="M15439"/>
    </row>
    <row r="15440" spans="1:13" x14ac:dyDescent="0.3">
      <c r="A15440" t="s">
        <v>219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4">
        <v>35.99</v>
      </c>
      <c r="I15440" t="s">
        <v>223</v>
      </c>
      <c r="J15440" t="s">
        <v>3129</v>
      </c>
      <c r="K15440" s="5">
        <v>35.99</v>
      </c>
      <c r="L15440" s="5">
        <v>32.390999999999998</v>
      </c>
      <c r="M15440"/>
    </row>
    <row r="15441" spans="1:13" x14ac:dyDescent="0.3">
      <c r="A15441" t="s">
        <v>219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4">
        <v>183.94</v>
      </c>
      <c r="I15441" t="s">
        <v>253</v>
      </c>
      <c r="J15441" t="s">
        <v>3089</v>
      </c>
      <c r="K15441" s="5">
        <v>183.94</v>
      </c>
      <c r="L15441" s="5">
        <v>165.54599999999999</v>
      </c>
      <c r="M15441"/>
    </row>
    <row r="15442" spans="1:13" x14ac:dyDescent="0.3">
      <c r="A15442" t="s">
        <v>219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4">
        <v>600.26</v>
      </c>
      <c r="I15442" t="s">
        <v>279</v>
      </c>
      <c r="J15442" t="s">
        <v>3117</v>
      </c>
      <c r="K15442" s="5">
        <v>600.26</v>
      </c>
      <c r="L15442" s="5">
        <v>540.23400000000004</v>
      </c>
      <c r="M15442"/>
    </row>
    <row r="15443" spans="1:13" x14ac:dyDescent="0.3">
      <c r="A15443" t="s">
        <v>219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4">
        <v>65.599999999999994</v>
      </c>
      <c r="I15443" t="s">
        <v>56</v>
      </c>
      <c r="J15443" t="s">
        <v>3137</v>
      </c>
      <c r="K15443" s="5">
        <v>65.599999999999994</v>
      </c>
      <c r="L15443" s="5">
        <v>59.04</v>
      </c>
      <c r="M15443"/>
    </row>
    <row r="15444" spans="1:13" x14ac:dyDescent="0.3">
      <c r="A15444" t="s">
        <v>219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4">
        <v>1466.01</v>
      </c>
      <c r="I15444" t="s">
        <v>300</v>
      </c>
      <c r="J15444" t="s">
        <v>3133</v>
      </c>
      <c r="K15444" s="5">
        <v>1466.01</v>
      </c>
      <c r="L15444" s="5">
        <v>1319.4090000000001</v>
      </c>
      <c r="M15444"/>
    </row>
    <row r="15445" spans="1:13" x14ac:dyDescent="0.3">
      <c r="A15445" t="s">
        <v>219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4">
        <v>324.45</v>
      </c>
      <c r="I15445" t="s">
        <v>285</v>
      </c>
      <c r="J15445" t="s">
        <v>3132</v>
      </c>
      <c r="K15445" s="5">
        <v>324.45</v>
      </c>
      <c r="L15445" s="5">
        <v>292.005</v>
      </c>
      <c r="M15445"/>
    </row>
    <row r="15446" spans="1:13" x14ac:dyDescent="0.3">
      <c r="A15446" t="s">
        <v>219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4">
        <v>198.04</v>
      </c>
      <c r="I15446" t="s">
        <v>282</v>
      </c>
      <c r="J15446" t="s">
        <v>3143</v>
      </c>
      <c r="K15446" s="5">
        <v>198.04</v>
      </c>
      <c r="L15446" s="5">
        <v>178.23599999999999</v>
      </c>
      <c r="M15446"/>
    </row>
    <row r="15447" spans="1:13" x14ac:dyDescent="0.3">
      <c r="A15447" t="s">
        <v>219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4">
        <v>600.26</v>
      </c>
      <c r="I15447" t="s">
        <v>279</v>
      </c>
      <c r="J15447" t="s">
        <v>3117</v>
      </c>
      <c r="K15447" s="5">
        <v>600.26</v>
      </c>
      <c r="L15447" s="5">
        <v>540.23400000000004</v>
      </c>
      <c r="M15447"/>
    </row>
    <row r="15448" spans="1:13" x14ac:dyDescent="0.3">
      <c r="A15448" t="s">
        <v>219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4">
        <v>202.33</v>
      </c>
      <c r="I15448" t="s">
        <v>276</v>
      </c>
      <c r="J15448" t="s">
        <v>3118</v>
      </c>
      <c r="K15448" s="5">
        <v>202.33</v>
      </c>
      <c r="L15448" s="5">
        <v>182.09700000000001</v>
      </c>
      <c r="M15448"/>
    </row>
    <row r="15449" spans="1:13" x14ac:dyDescent="0.3">
      <c r="A15449" t="s">
        <v>219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4">
        <v>67.540000000000006</v>
      </c>
      <c r="I15449" t="s">
        <v>74</v>
      </c>
      <c r="J15449" t="s">
        <v>3131</v>
      </c>
      <c r="K15449" s="5">
        <v>67.540000000000006</v>
      </c>
      <c r="L15449" s="5">
        <v>60.786000000000001</v>
      </c>
      <c r="M15449"/>
    </row>
    <row r="15450" spans="1:13" x14ac:dyDescent="0.3">
      <c r="A15450" t="s">
        <v>219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4">
        <v>600.26</v>
      </c>
      <c r="I15450" t="s">
        <v>279</v>
      </c>
      <c r="J15450" t="s">
        <v>3117</v>
      </c>
      <c r="K15450" s="5">
        <v>600.26</v>
      </c>
      <c r="L15450" s="5">
        <v>540.23400000000004</v>
      </c>
      <c r="M15450"/>
    </row>
    <row r="15451" spans="1:13" x14ac:dyDescent="0.3">
      <c r="A15451" t="s">
        <v>219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4">
        <v>202.33</v>
      </c>
      <c r="I15451" t="s">
        <v>276</v>
      </c>
      <c r="J15451" t="s">
        <v>3118</v>
      </c>
      <c r="K15451" s="5">
        <v>202.33</v>
      </c>
      <c r="L15451" s="5">
        <v>182.09700000000001</v>
      </c>
      <c r="M15451"/>
    </row>
    <row r="15452" spans="1:13" x14ac:dyDescent="0.3">
      <c r="A15452" t="s">
        <v>219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4">
        <v>324.45</v>
      </c>
      <c r="I15452" t="s">
        <v>285</v>
      </c>
      <c r="J15452" t="s">
        <v>3132</v>
      </c>
      <c r="K15452" s="5">
        <v>324.45</v>
      </c>
      <c r="L15452" s="5">
        <v>292.005</v>
      </c>
      <c r="M15452"/>
    </row>
    <row r="15453" spans="1:13" x14ac:dyDescent="0.3">
      <c r="A15453" t="s">
        <v>219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4">
        <v>469.79</v>
      </c>
      <c r="I15453" t="s">
        <v>540</v>
      </c>
      <c r="J15453" t="s">
        <v>3116</v>
      </c>
      <c r="K15453" s="5">
        <v>469.79</v>
      </c>
      <c r="L15453" s="5">
        <v>422.81099999999998</v>
      </c>
      <c r="M15453"/>
    </row>
    <row r="15454" spans="1:13" x14ac:dyDescent="0.3">
      <c r="A15454" t="s">
        <v>219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4">
        <v>469.79</v>
      </c>
      <c r="I15454" t="s">
        <v>540</v>
      </c>
      <c r="J15454" t="s">
        <v>3116</v>
      </c>
      <c r="K15454" s="5">
        <v>469.79</v>
      </c>
      <c r="L15454" s="5">
        <v>422.81099999999998</v>
      </c>
      <c r="M15454"/>
    </row>
    <row r="15455" spans="1:13" x14ac:dyDescent="0.3">
      <c r="A15455" t="s">
        <v>220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4">
        <v>22.79</v>
      </c>
      <c r="I15455" t="s">
        <v>43</v>
      </c>
      <c r="J15455" t="s">
        <v>3111</v>
      </c>
      <c r="K15455" s="5">
        <v>22.79</v>
      </c>
      <c r="L15455" s="5">
        <v>20.510999999999999</v>
      </c>
      <c r="M15455"/>
    </row>
    <row r="15456" spans="1:13" x14ac:dyDescent="0.3">
      <c r="A15456" t="s">
        <v>220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4">
        <v>37.25</v>
      </c>
      <c r="I15456" t="s">
        <v>238</v>
      </c>
      <c r="J15456" t="s">
        <v>3190</v>
      </c>
      <c r="K15456" s="5">
        <v>37.25</v>
      </c>
      <c r="L15456" s="5">
        <v>33.524999999999999</v>
      </c>
      <c r="M15456"/>
    </row>
    <row r="15457" spans="1:13" x14ac:dyDescent="0.3">
      <c r="A15457" t="s">
        <v>228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4">
        <v>72.16</v>
      </c>
      <c r="I15457" t="s">
        <v>140</v>
      </c>
      <c r="J15457" t="s">
        <v>3216</v>
      </c>
      <c r="K15457" s="5">
        <v>72.16</v>
      </c>
      <c r="L15457" s="5">
        <v>64.944000000000003</v>
      </c>
      <c r="M15457"/>
    </row>
    <row r="15458" spans="1:13" x14ac:dyDescent="0.3">
      <c r="A15458" t="s">
        <v>228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4">
        <v>31.58</v>
      </c>
      <c r="I15458" t="s">
        <v>207</v>
      </c>
      <c r="J15458" t="s">
        <v>3208</v>
      </c>
      <c r="K15458" s="5">
        <v>31.58</v>
      </c>
      <c r="L15458" s="5">
        <v>28.422000000000001</v>
      </c>
      <c r="M15458"/>
    </row>
    <row r="15459" spans="1:13" x14ac:dyDescent="0.3">
      <c r="A15459" t="s">
        <v>228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4">
        <v>818.7</v>
      </c>
      <c r="I15459" t="s">
        <v>19</v>
      </c>
      <c r="J15459" t="s">
        <v>3218</v>
      </c>
      <c r="K15459" s="5">
        <v>818.7</v>
      </c>
      <c r="L15459" s="5">
        <v>736.83</v>
      </c>
      <c r="M15459"/>
    </row>
    <row r="15460" spans="1:13" x14ac:dyDescent="0.3">
      <c r="A15460" t="s">
        <v>228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4">
        <v>338.99</v>
      </c>
      <c r="I15460" t="s">
        <v>94</v>
      </c>
      <c r="J15460" t="s">
        <v>3200</v>
      </c>
      <c r="K15460" s="5">
        <v>338.99</v>
      </c>
      <c r="L15460" s="5">
        <v>305.09100000000001</v>
      </c>
      <c r="M15460"/>
    </row>
    <row r="15461" spans="1:13" x14ac:dyDescent="0.3">
      <c r="A15461" t="s">
        <v>228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4">
        <v>461.69</v>
      </c>
      <c r="I15461" t="s">
        <v>100</v>
      </c>
      <c r="J15461" t="s">
        <v>3210</v>
      </c>
      <c r="K15461" s="5">
        <v>461.69</v>
      </c>
      <c r="L15461" s="5">
        <v>415.52100000000002</v>
      </c>
      <c r="M15461"/>
    </row>
    <row r="15462" spans="1:13" x14ac:dyDescent="0.3">
      <c r="A15462" t="s">
        <v>228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4">
        <v>149.87</v>
      </c>
      <c r="I15462" t="s">
        <v>107</v>
      </c>
      <c r="J15462" t="s">
        <v>3201</v>
      </c>
      <c r="K15462" s="5">
        <v>149.87</v>
      </c>
      <c r="L15462" s="5">
        <v>134.88300000000001</v>
      </c>
      <c r="M15462"/>
    </row>
    <row r="15463" spans="1:13" x14ac:dyDescent="0.3">
      <c r="A15463" t="s">
        <v>228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4">
        <v>41.99</v>
      </c>
      <c r="I15463" t="s">
        <v>154</v>
      </c>
      <c r="J15463" t="s">
        <v>3204</v>
      </c>
      <c r="K15463" s="5">
        <v>41.99</v>
      </c>
      <c r="L15463" s="5">
        <v>37.790999999999997</v>
      </c>
      <c r="M15463"/>
    </row>
    <row r="15464" spans="1:13" x14ac:dyDescent="0.3">
      <c r="A15464" t="s">
        <v>228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4">
        <v>218.45</v>
      </c>
      <c r="I15464" t="s">
        <v>110</v>
      </c>
      <c r="J15464" t="s">
        <v>3222</v>
      </c>
      <c r="K15464" s="5">
        <v>218.45</v>
      </c>
      <c r="L15464" s="5">
        <v>196.60499999999999</v>
      </c>
      <c r="M15464"/>
    </row>
    <row r="15465" spans="1:13" x14ac:dyDescent="0.3">
      <c r="A15465" t="s">
        <v>228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4">
        <v>338.99</v>
      </c>
      <c r="I15465" t="s">
        <v>94</v>
      </c>
      <c r="J15465" t="s">
        <v>3200</v>
      </c>
      <c r="K15465" s="5">
        <v>338.99</v>
      </c>
      <c r="L15465" s="5">
        <v>305.09100000000001</v>
      </c>
      <c r="M15465"/>
    </row>
    <row r="15466" spans="1:13" x14ac:dyDescent="0.3">
      <c r="A15466" t="s">
        <v>228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4">
        <v>16.27</v>
      </c>
      <c r="I15466" t="s">
        <v>243</v>
      </c>
      <c r="J15466" t="s">
        <v>3211</v>
      </c>
      <c r="K15466" s="5">
        <v>16.27</v>
      </c>
      <c r="L15466" s="5">
        <v>14.643000000000001</v>
      </c>
      <c r="M15466"/>
    </row>
    <row r="15467" spans="1:13" x14ac:dyDescent="0.3">
      <c r="A15467" t="s">
        <v>228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4">
        <v>1391.99</v>
      </c>
      <c r="I15467" t="s">
        <v>136</v>
      </c>
      <c r="J15467" t="s">
        <v>3219</v>
      </c>
      <c r="K15467" s="5">
        <v>1391.99</v>
      </c>
      <c r="L15467" s="5">
        <v>1252.7909999999999</v>
      </c>
      <c r="M15467"/>
    </row>
    <row r="15468" spans="1:13" x14ac:dyDescent="0.3">
      <c r="A15468" t="s">
        <v>220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4">
        <v>356.9</v>
      </c>
      <c r="I15468" t="s">
        <v>263</v>
      </c>
      <c r="J15468" t="s">
        <v>3217</v>
      </c>
      <c r="K15468" s="5">
        <v>356.9</v>
      </c>
      <c r="L15468" s="5">
        <v>321.20999999999998</v>
      </c>
      <c r="M15468"/>
    </row>
    <row r="15469" spans="1:13" x14ac:dyDescent="0.3">
      <c r="A15469" t="s">
        <v>220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4">
        <v>218.45</v>
      </c>
      <c r="I15469" t="s">
        <v>110</v>
      </c>
      <c r="J15469" t="s">
        <v>3222</v>
      </c>
      <c r="K15469" s="5">
        <v>218.45</v>
      </c>
      <c r="L15469" s="5">
        <v>196.60499999999999</v>
      </c>
      <c r="M15469"/>
    </row>
    <row r="15470" spans="1:13" x14ac:dyDescent="0.3">
      <c r="A15470" t="s">
        <v>220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4">
        <v>24.29</v>
      </c>
      <c r="I15470" t="s">
        <v>113</v>
      </c>
      <c r="J15470" t="s">
        <v>3139</v>
      </c>
      <c r="K15470" s="5">
        <v>24.29</v>
      </c>
      <c r="L15470" s="5">
        <v>21.861000000000001</v>
      </c>
      <c r="M15470"/>
    </row>
    <row r="15471" spans="1:13" x14ac:dyDescent="0.3">
      <c r="A15471" t="s">
        <v>220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4">
        <v>37.15</v>
      </c>
      <c r="I15471" t="s">
        <v>120</v>
      </c>
      <c r="J15471" t="s">
        <v>3209</v>
      </c>
      <c r="K15471" s="5">
        <v>37.15</v>
      </c>
      <c r="L15471" s="5">
        <v>33.435000000000002</v>
      </c>
      <c r="M15471"/>
    </row>
    <row r="15472" spans="1:13" x14ac:dyDescent="0.3">
      <c r="A15472" t="s">
        <v>220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4">
        <v>1376.99</v>
      </c>
      <c r="I15472" t="s">
        <v>103</v>
      </c>
      <c r="J15472" t="s">
        <v>3221</v>
      </c>
      <c r="K15472" s="5">
        <v>1376.99</v>
      </c>
      <c r="L15472" s="5">
        <v>1239.2909999999999</v>
      </c>
      <c r="M15472"/>
    </row>
    <row r="15473" spans="1:13" x14ac:dyDescent="0.3">
      <c r="A15473" t="s">
        <v>220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4">
        <v>48.59</v>
      </c>
      <c r="I15473" t="s">
        <v>211</v>
      </c>
      <c r="J15473" t="s">
        <v>115</v>
      </c>
      <c r="K15473" s="5">
        <v>48.59</v>
      </c>
      <c r="L15473" s="5">
        <v>43.731000000000002</v>
      </c>
      <c r="M15473"/>
    </row>
    <row r="15474" spans="1:13" x14ac:dyDescent="0.3">
      <c r="A15474" t="s">
        <v>220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4">
        <v>1376.99</v>
      </c>
      <c r="I15474" t="s">
        <v>103</v>
      </c>
      <c r="J15474" t="s">
        <v>3221</v>
      </c>
      <c r="K15474" s="5">
        <v>1376.99</v>
      </c>
      <c r="L15474" s="5">
        <v>1239.2909999999999</v>
      </c>
      <c r="M15474"/>
    </row>
    <row r="15475" spans="1:13" x14ac:dyDescent="0.3">
      <c r="A15475" t="s">
        <v>220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4">
        <v>334.06</v>
      </c>
      <c r="I15475" t="s">
        <v>426</v>
      </c>
      <c r="J15475" t="s">
        <v>3226</v>
      </c>
      <c r="K15475" s="5">
        <v>334.06</v>
      </c>
      <c r="L15475" s="5">
        <v>300.654</v>
      </c>
      <c r="M15475"/>
    </row>
    <row r="15476" spans="1:13" x14ac:dyDescent="0.3">
      <c r="A15476" t="s">
        <v>220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4">
        <v>953.63</v>
      </c>
      <c r="I15476" t="s">
        <v>429</v>
      </c>
      <c r="J15476" t="s">
        <v>3195</v>
      </c>
      <c r="K15476" s="5">
        <v>953.63</v>
      </c>
      <c r="L15476" s="5">
        <v>858.26700000000005</v>
      </c>
      <c r="M15476"/>
    </row>
    <row r="15477" spans="1:13" x14ac:dyDescent="0.3">
      <c r="A15477" t="s">
        <v>220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4">
        <v>334.06</v>
      </c>
      <c r="I15477" t="s">
        <v>426</v>
      </c>
      <c r="J15477" t="s">
        <v>3226</v>
      </c>
      <c r="K15477" s="5">
        <v>334.06</v>
      </c>
      <c r="L15477" s="5">
        <v>300.654</v>
      </c>
      <c r="M15477"/>
    </row>
    <row r="15478" spans="1:13" x14ac:dyDescent="0.3">
      <c r="A15478" t="s">
        <v>220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4">
        <v>728.91</v>
      </c>
      <c r="I15478" t="s">
        <v>414</v>
      </c>
      <c r="J15478" t="s">
        <v>3225</v>
      </c>
      <c r="K15478" s="5">
        <v>728.91</v>
      </c>
      <c r="L15478" s="5">
        <v>656.01900000000001</v>
      </c>
      <c r="M15478"/>
    </row>
    <row r="15479" spans="1:13" x14ac:dyDescent="0.3">
      <c r="A15479" t="s">
        <v>220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4">
        <v>32.39</v>
      </c>
      <c r="I15479" t="s">
        <v>130</v>
      </c>
      <c r="J15479" t="s">
        <v>3206</v>
      </c>
      <c r="K15479" s="5">
        <v>32.39</v>
      </c>
      <c r="L15479" s="5">
        <v>29.151</v>
      </c>
      <c r="M15479"/>
    </row>
    <row r="15480" spans="1:13" x14ac:dyDescent="0.3">
      <c r="A15480" t="s">
        <v>220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4">
        <v>602.35</v>
      </c>
      <c r="I15480" t="s">
        <v>420</v>
      </c>
      <c r="J15480" t="s">
        <v>3223</v>
      </c>
      <c r="K15480" s="5">
        <v>602.35</v>
      </c>
      <c r="L15480" s="5">
        <v>542.11500000000001</v>
      </c>
      <c r="M15480"/>
    </row>
    <row r="15481" spans="1:13" x14ac:dyDescent="0.3">
      <c r="A15481" t="s">
        <v>220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4">
        <v>54.89</v>
      </c>
      <c r="I15481" t="s">
        <v>187</v>
      </c>
      <c r="J15481" t="s">
        <v>3276</v>
      </c>
      <c r="K15481" s="5">
        <v>54.89</v>
      </c>
      <c r="L15481" s="5">
        <v>49.401000000000003</v>
      </c>
      <c r="M15481"/>
    </row>
    <row r="15482" spans="1:13" x14ac:dyDescent="0.3">
      <c r="A15482" t="s">
        <v>220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4">
        <v>29.99</v>
      </c>
      <c r="I15482" t="s">
        <v>146</v>
      </c>
      <c r="J15482" t="s">
        <v>3192</v>
      </c>
      <c r="K15482" s="5">
        <v>29.99</v>
      </c>
      <c r="L15482" s="5">
        <v>26.991</v>
      </c>
      <c r="M15482"/>
    </row>
    <row r="15483" spans="1:13" x14ac:dyDescent="0.3">
      <c r="A15483" t="s">
        <v>220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4">
        <v>334.06</v>
      </c>
      <c r="I15483" t="s">
        <v>426</v>
      </c>
      <c r="J15483" t="s">
        <v>3226</v>
      </c>
      <c r="K15483" s="5">
        <v>334.06</v>
      </c>
      <c r="L15483" s="5">
        <v>300.654</v>
      </c>
      <c r="M15483"/>
    </row>
    <row r="15484" spans="1:13" x14ac:dyDescent="0.3">
      <c r="A15484" t="s">
        <v>220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4">
        <v>602.35</v>
      </c>
      <c r="I15484" t="s">
        <v>420</v>
      </c>
      <c r="J15484" t="s">
        <v>3223</v>
      </c>
      <c r="K15484" s="5">
        <v>602.35</v>
      </c>
      <c r="L15484" s="5">
        <v>542.11500000000001</v>
      </c>
      <c r="M15484"/>
    </row>
    <row r="15485" spans="1:13" x14ac:dyDescent="0.3">
      <c r="A15485" t="s">
        <v>220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4">
        <v>334.06</v>
      </c>
      <c r="I15485" t="s">
        <v>426</v>
      </c>
      <c r="J15485" t="s">
        <v>3226</v>
      </c>
      <c r="K15485" s="5">
        <v>334.06</v>
      </c>
      <c r="L15485" s="5">
        <v>300.654</v>
      </c>
      <c r="M15485"/>
    </row>
    <row r="15486" spans="1:13" x14ac:dyDescent="0.3">
      <c r="A15486" t="s">
        <v>220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4">
        <v>728.91</v>
      </c>
      <c r="I15486" t="s">
        <v>414</v>
      </c>
      <c r="J15486" t="s">
        <v>3225</v>
      </c>
      <c r="K15486" s="5">
        <v>728.91</v>
      </c>
      <c r="L15486" s="5">
        <v>656.01900000000001</v>
      </c>
      <c r="M15486"/>
    </row>
    <row r="15487" spans="1:13" x14ac:dyDescent="0.3">
      <c r="A15487" t="s">
        <v>220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4">
        <v>323.99</v>
      </c>
      <c r="I15487" t="s">
        <v>117</v>
      </c>
      <c r="J15487" t="s">
        <v>3191</v>
      </c>
      <c r="K15487" s="5">
        <v>323.99</v>
      </c>
      <c r="L15487" s="5">
        <v>291.59100000000001</v>
      </c>
      <c r="M15487"/>
    </row>
    <row r="15488" spans="1:13" x14ac:dyDescent="0.3">
      <c r="A15488" t="s">
        <v>220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4">
        <v>672.29</v>
      </c>
      <c r="I15488" t="s">
        <v>440</v>
      </c>
      <c r="J15488" t="s">
        <v>3213</v>
      </c>
      <c r="K15488" s="5">
        <v>672.29</v>
      </c>
      <c r="L15488" s="5">
        <v>605.06100000000004</v>
      </c>
      <c r="M15488"/>
    </row>
    <row r="15489" spans="1:13" x14ac:dyDescent="0.3">
      <c r="A15489" t="s">
        <v>220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4">
        <v>1466.01</v>
      </c>
      <c r="I15489" t="s">
        <v>300</v>
      </c>
      <c r="J15489" t="s">
        <v>3215</v>
      </c>
      <c r="K15489" s="5">
        <v>1466.01</v>
      </c>
      <c r="L15489" s="5">
        <v>1319.4090000000001</v>
      </c>
      <c r="M15489"/>
    </row>
    <row r="15490" spans="1:13" x14ac:dyDescent="0.3">
      <c r="A15490" t="s">
        <v>220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4">
        <v>72.16</v>
      </c>
      <c r="I15490" t="s">
        <v>140</v>
      </c>
      <c r="J15490" t="s">
        <v>3216</v>
      </c>
      <c r="K15490" s="5">
        <v>72.16</v>
      </c>
      <c r="L15490" s="5">
        <v>64.944000000000003</v>
      </c>
      <c r="M15490"/>
    </row>
    <row r="15491" spans="1:13" x14ac:dyDescent="0.3">
      <c r="A15491" t="s">
        <v>220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4">
        <v>1020.59</v>
      </c>
      <c r="I15491" t="s">
        <v>448</v>
      </c>
      <c r="J15491" t="s">
        <v>3214</v>
      </c>
      <c r="K15491" s="5">
        <v>1020.59</v>
      </c>
      <c r="L15491" s="5">
        <v>918.53099999999995</v>
      </c>
      <c r="M15491"/>
    </row>
    <row r="15492" spans="1:13" x14ac:dyDescent="0.3">
      <c r="A15492" t="s">
        <v>220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4">
        <v>672.29</v>
      </c>
      <c r="I15492" t="s">
        <v>440</v>
      </c>
      <c r="J15492" t="s">
        <v>3213</v>
      </c>
      <c r="K15492" s="5">
        <v>672.29</v>
      </c>
      <c r="L15492" s="5">
        <v>605.06100000000004</v>
      </c>
      <c r="M15492"/>
    </row>
    <row r="15493" spans="1:13" x14ac:dyDescent="0.3">
      <c r="A15493" t="s">
        <v>220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4">
        <v>48.59</v>
      </c>
      <c r="I15493" t="s">
        <v>211</v>
      </c>
      <c r="J15493" t="s">
        <v>115</v>
      </c>
      <c r="K15493" s="5">
        <v>48.59</v>
      </c>
      <c r="L15493" s="5">
        <v>43.731000000000002</v>
      </c>
      <c r="M15493"/>
    </row>
    <row r="15494" spans="1:13" x14ac:dyDescent="0.3">
      <c r="A15494" t="s">
        <v>220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4">
        <v>323.99</v>
      </c>
      <c r="I15494" t="s">
        <v>117</v>
      </c>
      <c r="J15494" t="s">
        <v>3191</v>
      </c>
      <c r="K15494" s="5">
        <v>323.99</v>
      </c>
      <c r="L15494" s="5">
        <v>291.59100000000001</v>
      </c>
      <c r="M15494"/>
    </row>
    <row r="15495" spans="1:13" x14ac:dyDescent="0.3">
      <c r="A15495" t="s">
        <v>220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4">
        <v>356.9</v>
      </c>
      <c r="I15495" t="s">
        <v>263</v>
      </c>
      <c r="J15495" t="s">
        <v>3217</v>
      </c>
      <c r="K15495" s="5">
        <v>356.9</v>
      </c>
      <c r="L15495" s="5">
        <v>321.20999999999998</v>
      </c>
      <c r="M15495"/>
    </row>
    <row r="15496" spans="1:13" x14ac:dyDescent="0.3">
      <c r="A15496" t="s">
        <v>220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4">
        <v>1466.01</v>
      </c>
      <c r="I15496" t="s">
        <v>300</v>
      </c>
      <c r="J15496" t="s">
        <v>3215</v>
      </c>
      <c r="K15496" s="5">
        <v>1466.01</v>
      </c>
      <c r="L15496" s="5">
        <v>1319.4090000000001</v>
      </c>
      <c r="M15496"/>
    </row>
    <row r="15497" spans="1:13" x14ac:dyDescent="0.3">
      <c r="A15497" t="s">
        <v>3303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4">
        <v>356.9</v>
      </c>
      <c r="I15497" t="s">
        <v>263</v>
      </c>
      <c r="J15497" t="s">
        <v>3217</v>
      </c>
      <c r="K15497" s="5">
        <v>356.9</v>
      </c>
      <c r="L15497" s="5">
        <v>321.20999999999998</v>
      </c>
      <c r="M15497"/>
    </row>
    <row r="15498" spans="1:13" x14ac:dyDescent="0.3">
      <c r="A15498" t="s">
        <v>220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4">
        <v>334.06</v>
      </c>
      <c r="I15498" t="s">
        <v>426</v>
      </c>
      <c r="J15498" t="s">
        <v>3226</v>
      </c>
      <c r="K15498" s="5">
        <v>334.06</v>
      </c>
      <c r="L15498" s="5">
        <v>300.654</v>
      </c>
      <c r="M15498"/>
    </row>
    <row r="15499" spans="1:13" x14ac:dyDescent="0.3">
      <c r="A15499" t="s">
        <v>220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4">
        <v>242.99</v>
      </c>
      <c r="I15499" t="s">
        <v>196</v>
      </c>
      <c r="J15499" t="s">
        <v>3220</v>
      </c>
      <c r="K15499" s="5">
        <v>242.99</v>
      </c>
      <c r="L15499" s="5">
        <v>218.691</v>
      </c>
      <c r="M15499"/>
    </row>
    <row r="15500" spans="1:13" x14ac:dyDescent="0.3">
      <c r="A15500" t="s">
        <v>220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4">
        <v>728.91</v>
      </c>
      <c r="I15500" t="s">
        <v>414</v>
      </c>
      <c r="J15500" t="s">
        <v>3225</v>
      </c>
      <c r="K15500" s="5">
        <v>728.91</v>
      </c>
      <c r="L15500" s="5">
        <v>656.01900000000001</v>
      </c>
      <c r="M15500"/>
    </row>
    <row r="15501" spans="1:13" x14ac:dyDescent="0.3">
      <c r="A15501" t="s">
        <v>220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4">
        <v>1430.44</v>
      </c>
      <c r="I15501" t="s">
        <v>417</v>
      </c>
      <c r="J15501" t="s">
        <v>3195</v>
      </c>
      <c r="K15501" s="5">
        <v>1430.44</v>
      </c>
      <c r="L15501" s="5">
        <v>1287.396</v>
      </c>
      <c r="M15501"/>
    </row>
    <row r="15502" spans="1:13" x14ac:dyDescent="0.3">
      <c r="A15502" t="s">
        <v>220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4">
        <v>602.35</v>
      </c>
      <c r="I15502" t="s">
        <v>420</v>
      </c>
      <c r="J15502" t="s">
        <v>3223</v>
      </c>
      <c r="K15502" s="5">
        <v>602.35</v>
      </c>
      <c r="L15502" s="5">
        <v>542.11500000000001</v>
      </c>
      <c r="M15502"/>
    </row>
    <row r="15503" spans="1:13" x14ac:dyDescent="0.3">
      <c r="A15503" t="s">
        <v>220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4">
        <v>334.06</v>
      </c>
      <c r="I15503" t="s">
        <v>426</v>
      </c>
      <c r="J15503" t="s">
        <v>3226</v>
      </c>
      <c r="K15503" s="5">
        <v>334.06</v>
      </c>
      <c r="L15503" s="5">
        <v>300.654</v>
      </c>
      <c r="M15503"/>
    </row>
    <row r="15504" spans="1:13" x14ac:dyDescent="0.3">
      <c r="A15504" t="s">
        <v>220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4">
        <v>953.63</v>
      </c>
      <c r="I15504" t="s">
        <v>429</v>
      </c>
      <c r="J15504" t="s">
        <v>3195</v>
      </c>
      <c r="K15504" s="5">
        <v>953.63</v>
      </c>
      <c r="L15504" s="5">
        <v>858.26700000000005</v>
      </c>
      <c r="M15504"/>
    </row>
    <row r="15505" spans="1:13" x14ac:dyDescent="0.3">
      <c r="A15505" t="s">
        <v>220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4">
        <v>728.91</v>
      </c>
      <c r="I15505" t="s">
        <v>414</v>
      </c>
      <c r="J15505" t="s">
        <v>3225</v>
      </c>
      <c r="K15505" s="5">
        <v>728.91</v>
      </c>
      <c r="L15505" s="5">
        <v>656.01900000000001</v>
      </c>
      <c r="M15505"/>
    </row>
    <row r="15506" spans="1:13" x14ac:dyDescent="0.3">
      <c r="A15506" t="s">
        <v>220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4">
        <v>32.39</v>
      </c>
      <c r="I15506" t="s">
        <v>130</v>
      </c>
      <c r="J15506" t="s">
        <v>3231</v>
      </c>
      <c r="K15506" s="5">
        <v>32.39</v>
      </c>
      <c r="L15506" s="5">
        <v>29.151</v>
      </c>
      <c r="M15506"/>
    </row>
    <row r="15507" spans="1:13" x14ac:dyDescent="0.3">
      <c r="A15507" t="s">
        <v>220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4">
        <v>334.06</v>
      </c>
      <c r="I15507" t="s">
        <v>426</v>
      </c>
      <c r="J15507" t="s">
        <v>3226</v>
      </c>
      <c r="K15507" s="5">
        <v>334.06</v>
      </c>
      <c r="L15507" s="5">
        <v>300.654</v>
      </c>
      <c r="M15507"/>
    </row>
    <row r="15508" spans="1:13" x14ac:dyDescent="0.3">
      <c r="A15508" t="s">
        <v>220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4">
        <v>323.99</v>
      </c>
      <c r="I15508" t="s">
        <v>117</v>
      </c>
      <c r="J15508" t="s">
        <v>3191</v>
      </c>
      <c r="K15508" s="5">
        <v>323.99</v>
      </c>
      <c r="L15508" s="5">
        <v>291.59100000000001</v>
      </c>
      <c r="M15508"/>
    </row>
    <row r="15509" spans="1:13" x14ac:dyDescent="0.3">
      <c r="A15509" t="s">
        <v>220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4">
        <v>858.9</v>
      </c>
      <c r="I15509" t="s">
        <v>444</v>
      </c>
      <c r="J15509" t="s">
        <v>3207</v>
      </c>
      <c r="K15509" s="5">
        <v>858.9</v>
      </c>
      <c r="L15509" s="5">
        <v>773.01</v>
      </c>
      <c r="M15509"/>
    </row>
    <row r="15510" spans="1:13" x14ac:dyDescent="0.3">
      <c r="A15510" t="s">
        <v>220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4">
        <v>672.29</v>
      </c>
      <c r="I15510" t="s">
        <v>440</v>
      </c>
      <c r="J15510" t="s">
        <v>3213</v>
      </c>
      <c r="K15510" s="5">
        <v>672.29</v>
      </c>
      <c r="L15510" s="5">
        <v>605.06100000000004</v>
      </c>
      <c r="M15510"/>
    </row>
    <row r="15511" spans="1:13" x14ac:dyDescent="0.3">
      <c r="A15511" t="s">
        <v>220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4">
        <v>672.29</v>
      </c>
      <c r="I15511" t="s">
        <v>440</v>
      </c>
      <c r="J15511" t="s">
        <v>3213</v>
      </c>
      <c r="K15511" s="5">
        <v>672.29</v>
      </c>
      <c r="L15511" s="5">
        <v>605.06100000000004</v>
      </c>
      <c r="M15511"/>
    </row>
    <row r="15512" spans="1:13" x14ac:dyDescent="0.3">
      <c r="A15512" t="s">
        <v>220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4">
        <v>858.9</v>
      </c>
      <c r="I15512" t="s">
        <v>444</v>
      </c>
      <c r="J15512" t="s">
        <v>3207</v>
      </c>
      <c r="K15512" s="5">
        <v>858.9</v>
      </c>
      <c r="L15512" s="5">
        <v>773.01</v>
      </c>
      <c r="M15512"/>
    </row>
    <row r="15513" spans="1:13" x14ac:dyDescent="0.3">
      <c r="A15513" t="s">
        <v>220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4">
        <v>1020.59</v>
      </c>
      <c r="I15513" t="s">
        <v>448</v>
      </c>
      <c r="J15513" t="s">
        <v>3214</v>
      </c>
      <c r="K15513" s="5">
        <v>1020.59</v>
      </c>
      <c r="L15513" s="5">
        <v>918.53099999999995</v>
      </c>
      <c r="M15513"/>
    </row>
    <row r="15514" spans="1:13" x14ac:dyDescent="0.3">
      <c r="A15514" t="s">
        <v>220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4">
        <v>16.27</v>
      </c>
      <c r="I15514" t="s">
        <v>243</v>
      </c>
      <c r="J15514" t="s">
        <v>3211</v>
      </c>
      <c r="K15514" s="5">
        <v>16.27</v>
      </c>
      <c r="L15514" s="5">
        <v>14.643000000000001</v>
      </c>
      <c r="M15514"/>
    </row>
    <row r="15515" spans="1:13" x14ac:dyDescent="0.3">
      <c r="A15515" t="s">
        <v>220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4">
        <v>602.35</v>
      </c>
      <c r="I15515" t="s">
        <v>420</v>
      </c>
      <c r="J15515" t="s">
        <v>3223</v>
      </c>
      <c r="K15515" s="5">
        <v>602.35</v>
      </c>
      <c r="L15515" s="5">
        <v>542.11500000000001</v>
      </c>
      <c r="M15515"/>
    </row>
    <row r="15516" spans="1:13" x14ac:dyDescent="0.3">
      <c r="A15516" t="s">
        <v>220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4">
        <v>334.06</v>
      </c>
      <c r="I15516" t="s">
        <v>426</v>
      </c>
      <c r="J15516" t="s">
        <v>3226</v>
      </c>
      <c r="K15516" s="5">
        <v>334.06</v>
      </c>
      <c r="L15516" s="5">
        <v>300.654</v>
      </c>
      <c r="M15516"/>
    </row>
    <row r="15517" spans="1:13" x14ac:dyDescent="0.3">
      <c r="A15517" t="s">
        <v>221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4">
        <v>24.29</v>
      </c>
      <c r="I15517" t="s">
        <v>113</v>
      </c>
      <c r="J15517" t="s">
        <v>3139</v>
      </c>
      <c r="K15517" s="5">
        <v>24.29</v>
      </c>
      <c r="L15517" s="5">
        <v>21.861000000000001</v>
      </c>
      <c r="M15517"/>
    </row>
    <row r="15518" spans="1:13" x14ac:dyDescent="0.3">
      <c r="A15518" t="s">
        <v>221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4">
        <v>31.58</v>
      </c>
      <c r="I15518" t="s">
        <v>207</v>
      </c>
      <c r="J15518" t="s">
        <v>3208</v>
      </c>
      <c r="K15518" s="5">
        <v>31.58</v>
      </c>
      <c r="L15518" s="5">
        <v>28.422000000000001</v>
      </c>
      <c r="M15518"/>
    </row>
    <row r="15519" spans="1:13" x14ac:dyDescent="0.3">
      <c r="A15519" t="s">
        <v>221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4">
        <v>37.15</v>
      </c>
      <c r="I15519" t="s">
        <v>120</v>
      </c>
      <c r="J15519" t="s">
        <v>3209</v>
      </c>
      <c r="K15519" s="5">
        <v>37.15</v>
      </c>
      <c r="L15519" s="5">
        <v>33.435000000000002</v>
      </c>
      <c r="M15519"/>
    </row>
    <row r="15520" spans="1:13" x14ac:dyDescent="0.3">
      <c r="A15520" t="s">
        <v>221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4">
        <v>48.59</v>
      </c>
      <c r="I15520" t="s">
        <v>211</v>
      </c>
      <c r="J15520" t="s">
        <v>115</v>
      </c>
      <c r="K15520" s="5">
        <v>48.59</v>
      </c>
      <c r="L15520" s="5">
        <v>43.731000000000002</v>
      </c>
      <c r="M15520"/>
    </row>
    <row r="15521" spans="1:13" x14ac:dyDescent="0.3">
      <c r="A15521" t="s">
        <v>221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4">
        <v>1376.99</v>
      </c>
      <c r="I15521" t="s">
        <v>103</v>
      </c>
      <c r="J15521" t="s">
        <v>3221</v>
      </c>
      <c r="K15521" s="5">
        <v>1376.99</v>
      </c>
      <c r="L15521" s="5">
        <v>1239.2909999999999</v>
      </c>
      <c r="M15521"/>
    </row>
    <row r="15522" spans="1:13" x14ac:dyDescent="0.3">
      <c r="A15522" t="s">
        <v>221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4">
        <v>16.27</v>
      </c>
      <c r="I15522" t="s">
        <v>243</v>
      </c>
      <c r="J15522" t="s">
        <v>3211</v>
      </c>
      <c r="K15522" s="5">
        <v>16.27</v>
      </c>
      <c r="L15522" s="5">
        <v>14.643000000000001</v>
      </c>
      <c r="M15522"/>
    </row>
    <row r="15523" spans="1:13" x14ac:dyDescent="0.3">
      <c r="A15523" t="s">
        <v>221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4">
        <v>323.99</v>
      </c>
      <c r="I15523" t="s">
        <v>117</v>
      </c>
      <c r="J15523" t="s">
        <v>3203</v>
      </c>
      <c r="K15523" s="5">
        <v>323.99</v>
      </c>
      <c r="L15523" s="5">
        <v>291.59100000000001</v>
      </c>
      <c r="M15523"/>
    </row>
    <row r="15524" spans="1:13" x14ac:dyDescent="0.3">
      <c r="A15524" t="s">
        <v>221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4">
        <v>338.99</v>
      </c>
      <c r="I15524" t="s">
        <v>94</v>
      </c>
      <c r="J15524" t="s">
        <v>3200</v>
      </c>
      <c r="K15524" s="5">
        <v>338.99</v>
      </c>
      <c r="L15524" s="5">
        <v>305.09100000000001</v>
      </c>
      <c r="M15524"/>
    </row>
    <row r="15525" spans="1:13" x14ac:dyDescent="0.3">
      <c r="A15525" t="s">
        <v>221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4">
        <v>2.99</v>
      </c>
      <c r="I15525" t="s">
        <v>123</v>
      </c>
      <c r="J15525" t="s">
        <v>3196</v>
      </c>
      <c r="K15525" s="5">
        <v>2.99</v>
      </c>
      <c r="L15525" s="5">
        <v>2.6909999999999998</v>
      </c>
      <c r="M15525"/>
    </row>
    <row r="15526" spans="1:13" x14ac:dyDescent="0.3">
      <c r="A15526" t="s">
        <v>221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4">
        <v>37.15</v>
      </c>
      <c r="I15526" t="s">
        <v>120</v>
      </c>
      <c r="J15526" t="s">
        <v>3209</v>
      </c>
      <c r="K15526" s="5">
        <v>37.15</v>
      </c>
      <c r="L15526" s="5">
        <v>33.435000000000002</v>
      </c>
      <c r="M15526"/>
    </row>
    <row r="15527" spans="1:13" x14ac:dyDescent="0.3">
      <c r="A15527" t="s">
        <v>221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4">
        <v>1376.99</v>
      </c>
      <c r="I15527" t="s">
        <v>103</v>
      </c>
      <c r="J15527" t="s">
        <v>3221</v>
      </c>
      <c r="K15527" s="5">
        <v>1376.99</v>
      </c>
      <c r="L15527" s="5">
        <v>1239.2909999999999</v>
      </c>
      <c r="M15527"/>
    </row>
    <row r="15528" spans="1:13" x14ac:dyDescent="0.3">
      <c r="A15528" t="s">
        <v>221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4">
        <v>29.99</v>
      </c>
      <c r="I15528" t="s">
        <v>146</v>
      </c>
      <c r="J15528" t="s">
        <v>3192</v>
      </c>
      <c r="K15528" s="5">
        <v>29.99</v>
      </c>
      <c r="L15528" s="5">
        <v>26.991</v>
      </c>
      <c r="M15528"/>
    </row>
    <row r="15529" spans="1:13" x14ac:dyDescent="0.3">
      <c r="A15529" t="s">
        <v>221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4">
        <v>32.39</v>
      </c>
      <c r="I15529" t="s">
        <v>130</v>
      </c>
      <c r="J15529" t="s">
        <v>3231</v>
      </c>
      <c r="K15529" s="5">
        <v>32.39</v>
      </c>
      <c r="L15529" s="5">
        <v>29.151</v>
      </c>
      <c r="M15529"/>
    </row>
    <row r="15530" spans="1:13" x14ac:dyDescent="0.3">
      <c r="A15530" t="s">
        <v>221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4">
        <v>338.99</v>
      </c>
      <c r="I15530" t="s">
        <v>94</v>
      </c>
      <c r="J15530" t="s">
        <v>3200</v>
      </c>
      <c r="K15530" s="5">
        <v>338.99</v>
      </c>
      <c r="L15530" s="5">
        <v>305.09100000000001</v>
      </c>
      <c r="M15530"/>
    </row>
    <row r="15531" spans="1:13" x14ac:dyDescent="0.3">
      <c r="A15531" t="s">
        <v>221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4">
        <v>323.99</v>
      </c>
      <c r="I15531" t="s">
        <v>117</v>
      </c>
      <c r="J15531" t="s">
        <v>3203</v>
      </c>
      <c r="K15531" s="5">
        <v>323.99</v>
      </c>
      <c r="L15531" s="5">
        <v>291.59100000000001</v>
      </c>
      <c r="M15531"/>
    </row>
    <row r="15532" spans="1:13" x14ac:dyDescent="0.3">
      <c r="A15532" t="s">
        <v>221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4">
        <v>16.27</v>
      </c>
      <c r="I15532" t="s">
        <v>243</v>
      </c>
      <c r="J15532" t="s">
        <v>3211</v>
      </c>
      <c r="K15532" s="5">
        <v>16.27</v>
      </c>
      <c r="L15532" s="5">
        <v>14.643000000000001</v>
      </c>
      <c r="M15532"/>
    </row>
    <row r="15533" spans="1:13" x14ac:dyDescent="0.3">
      <c r="A15533" t="s">
        <v>221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4">
        <v>461.69</v>
      </c>
      <c r="I15533" t="s">
        <v>100</v>
      </c>
      <c r="J15533" t="s">
        <v>3210</v>
      </c>
      <c r="K15533" s="5">
        <v>461.69</v>
      </c>
      <c r="L15533" s="5">
        <v>415.52100000000002</v>
      </c>
      <c r="M15533"/>
    </row>
    <row r="15534" spans="1:13" x14ac:dyDescent="0.3">
      <c r="A15534" t="s">
        <v>221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4">
        <v>158.43</v>
      </c>
      <c r="I15534" t="s">
        <v>97</v>
      </c>
      <c r="J15534" t="s">
        <v>3202</v>
      </c>
      <c r="K15534" s="5">
        <v>158.43</v>
      </c>
      <c r="L15534" s="5">
        <v>142.58699999999999</v>
      </c>
      <c r="M15534"/>
    </row>
    <row r="15535" spans="1:13" x14ac:dyDescent="0.3">
      <c r="A15535" t="s">
        <v>221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4">
        <v>323.99</v>
      </c>
      <c r="I15535" t="s">
        <v>117</v>
      </c>
      <c r="J15535" t="s">
        <v>3203</v>
      </c>
      <c r="K15535" s="5">
        <v>323.99</v>
      </c>
      <c r="L15535" s="5">
        <v>291.59100000000001</v>
      </c>
      <c r="M15535"/>
    </row>
    <row r="15536" spans="1:13" x14ac:dyDescent="0.3">
      <c r="A15536" t="s">
        <v>221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4">
        <v>72.16</v>
      </c>
      <c r="I15536" t="s">
        <v>140</v>
      </c>
      <c r="J15536" t="s">
        <v>3216</v>
      </c>
      <c r="K15536" s="5">
        <v>72.16</v>
      </c>
      <c r="L15536" s="5">
        <v>64.944000000000003</v>
      </c>
      <c r="M15536"/>
    </row>
    <row r="15537" spans="1:13" x14ac:dyDescent="0.3">
      <c r="A15537" t="s">
        <v>221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4">
        <v>809.76</v>
      </c>
      <c r="I15537" t="s">
        <v>199</v>
      </c>
      <c r="J15537" t="s">
        <v>3205</v>
      </c>
      <c r="K15537" s="5">
        <v>809.76</v>
      </c>
      <c r="L15537" s="5">
        <v>728.78399999999999</v>
      </c>
      <c r="M15537"/>
    </row>
    <row r="15538" spans="1:13" x14ac:dyDescent="0.3">
      <c r="A15538" t="s">
        <v>221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4">
        <v>338.99</v>
      </c>
      <c r="I15538" t="s">
        <v>94</v>
      </c>
      <c r="J15538" t="s">
        <v>3200</v>
      </c>
      <c r="K15538" s="5">
        <v>338.99</v>
      </c>
      <c r="L15538" s="5">
        <v>305.09100000000001</v>
      </c>
      <c r="M15538"/>
    </row>
    <row r="15539" spans="1:13" x14ac:dyDescent="0.3">
      <c r="A15539" t="s">
        <v>221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4">
        <v>149.87</v>
      </c>
      <c r="I15539" t="s">
        <v>107</v>
      </c>
      <c r="J15539" t="s">
        <v>3201</v>
      </c>
      <c r="K15539" s="5">
        <v>149.87</v>
      </c>
      <c r="L15539" s="5">
        <v>134.88300000000001</v>
      </c>
      <c r="M15539"/>
    </row>
    <row r="15540" spans="1:13" x14ac:dyDescent="0.3">
      <c r="A15540" t="s">
        <v>221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4">
        <v>24.29</v>
      </c>
      <c r="I15540" t="s">
        <v>113</v>
      </c>
      <c r="J15540" t="s">
        <v>3139</v>
      </c>
      <c r="K15540" s="5">
        <v>24.29</v>
      </c>
      <c r="L15540" s="5">
        <v>21.861000000000001</v>
      </c>
      <c r="M15540"/>
    </row>
    <row r="15541" spans="1:13" x14ac:dyDescent="0.3">
      <c r="A15541" t="s">
        <v>221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4">
        <v>105.29</v>
      </c>
      <c r="I15541" t="s">
        <v>498</v>
      </c>
      <c r="J15541" t="s">
        <v>85</v>
      </c>
      <c r="K15541" s="5">
        <v>105.29</v>
      </c>
      <c r="L15541" s="5">
        <v>94.760999999999996</v>
      </c>
      <c r="M15541"/>
    </row>
    <row r="15542" spans="1:13" x14ac:dyDescent="0.3">
      <c r="A15542" t="s">
        <v>221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4">
        <v>41.99</v>
      </c>
      <c r="I15542" t="s">
        <v>154</v>
      </c>
      <c r="J15542" t="s">
        <v>3204</v>
      </c>
      <c r="K15542" s="5">
        <v>41.99</v>
      </c>
      <c r="L15542" s="5">
        <v>37.790999999999997</v>
      </c>
      <c r="M15542"/>
    </row>
    <row r="15543" spans="1:13" x14ac:dyDescent="0.3">
      <c r="A15543" t="s">
        <v>221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4">
        <v>149.87</v>
      </c>
      <c r="I15543" t="s">
        <v>107</v>
      </c>
      <c r="J15543" t="s">
        <v>3201</v>
      </c>
      <c r="K15543" s="5">
        <v>149.87</v>
      </c>
      <c r="L15543" s="5">
        <v>134.88300000000001</v>
      </c>
      <c r="M15543"/>
    </row>
    <row r="15544" spans="1:13" x14ac:dyDescent="0.3">
      <c r="A15544" t="s">
        <v>221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4">
        <v>63.9</v>
      </c>
      <c r="I15544" t="s">
        <v>193</v>
      </c>
      <c r="J15544" t="s">
        <v>3240</v>
      </c>
      <c r="K15544" s="5">
        <v>63.9</v>
      </c>
      <c r="L15544" s="5">
        <v>57.51</v>
      </c>
      <c r="M15544"/>
    </row>
    <row r="15545" spans="1:13" x14ac:dyDescent="0.3">
      <c r="A15545" t="s">
        <v>221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4">
        <v>809.76</v>
      </c>
      <c r="I15545" t="s">
        <v>199</v>
      </c>
      <c r="J15545" t="s">
        <v>3205</v>
      </c>
      <c r="K15545" s="5">
        <v>809.76</v>
      </c>
      <c r="L15545" s="5">
        <v>728.78399999999999</v>
      </c>
      <c r="M15545"/>
    </row>
    <row r="15546" spans="1:13" x14ac:dyDescent="0.3">
      <c r="A15546" t="s">
        <v>221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4">
        <v>16.27</v>
      </c>
      <c r="I15546" t="s">
        <v>243</v>
      </c>
      <c r="J15546" t="s">
        <v>3211</v>
      </c>
      <c r="K15546" s="5">
        <v>16.27</v>
      </c>
      <c r="L15546" s="5">
        <v>14.643000000000001</v>
      </c>
      <c r="M15546"/>
    </row>
    <row r="15547" spans="1:13" x14ac:dyDescent="0.3">
      <c r="A15547" t="s">
        <v>221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4">
        <v>809.76</v>
      </c>
      <c r="I15547" t="s">
        <v>199</v>
      </c>
      <c r="J15547" t="s">
        <v>3205</v>
      </c>
      <c r="K15547" s="5">
        <v>809.76</v>
      </c>
      <c r="L15547" s="5">
        <v>728.78399999999999</v>
      </c>
      <c r="M15547"/>
    </row>
    <row r="15548" spans="1:13" x14ac:dyDescent="0.3">
      <c r="A15548" t="s">
        <v>221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4">
        <v>153.88999999999999</v>
      </c>
      <c r="I15548" t="s">
        <v>761</v>
      </c>
      <c r="J15548" t="s">
        <v>3228</v>
      </c>
      <c r="K15548" s="5">
        <v>153.88999999999999</v>
      </c>
      <c r="L15548" s="5">
        <v>138.501</v>
      </c>
      <c r="M15548"/>
    </row>
    <row r="15549" spans="1:13" x14ac:dyDescent="0.3">
      <c r="A15549" t="s">
        <v>221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4">
        <v>461.69</v>
      </c>
      <c r="I15549" t="s">
        <v>100</v>
      </c>
      <c r="J15549" t="s">
        <v>3210</v>
      </c>
      <c r="K15549" s="5">
        <v>461.69</v>
      </c>
      <c r="L15549" s="5">
        <v>415.52100000000002</v>
      </c>
      <c r="M15549"/>
    </row>
    <row r="15550" spans="1:13" x14ac:dyDescent="0.3">
      <c r="A15550" t="s">
        <v>3304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4">
        <v>72.16</v>
      </c>
      <c r="I15550" t="s">
        <v>140</v>
      </c>
      <c r="J15550" t="s">
        <v>3216</v>
      </c>
      <c r="K15550" s="5">
        <v>72.16</v>
      </c>
      <c r="L15550" s="5">
        <v>64.944000000000003</v>
      </c>
      <c r="M15550"/>
    </row>
    <row r="15551" spans="1:13" x14ac:dyDescent="0.3">
      <c r="A15551" t="s">
        <v>3305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4">
        <v>858.9</v>
      </c>
      <c r="I15551" t="s">
        <v>444</v>
      </c>
      <c r="J15551" t="s">
        <v>3207</v>
      </c>
      <c r="K15551" s="5">
        <v>858.9</v>
      </c>
      <c r="L15551" s="5">
        <v>773.01</v>
      </c>
      <c r="M15551"/>
    </row>
    <row r="15552" spans="1:13" x14ac:dyDescent="0.3">
      <c r="A15552" t="s">
        <v>3305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4">
        <v>858.9</v>
      </c>
      <c r="I15552" t="s">
        <v>444</v>
      </c>
      <c r="J15552" t="s">
        <v>3207</v>
      </c>
      <c r="K15552" s="5">
        <v>858.9</v>
      </c>
      <c r="L15552" s="5">
        <v>773.01</v>
      </c>
      <c r="M15552"/>
    </row>
    <row r="15553" spans="1:13" x14ac:dyDescent="0.3">
      <c r="A15553" t="s">
        <v>221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4">
        <v>1430.44</v>
      </c>
      <c r="I15553" t="s">
        <v>417</v>
      </c>
      <c r="J15553" t="s">
        <v>3195</v>
      </c>
      <c r="K15553" s="5">
        <v>1430.44</v>
      </c>
      <c r="L15553" s="5">
        <v>1287.396</v>
      </c>
      <c r="M15553"/>
    </row>
    <row r="15554" spans="1:13" x14ac:dyDescent="0.3">
      <c r="A15554" t="s">
        <v>221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4">
        <v>4.7699999999999996</v>
      </c>
      <c r="I15554" t="s">
        <v>453</v>
      </c>
      <c r="J15554" t="s">
        <v>3229</v>
      </c>
      <c r="K15554" s="5">
        <v>4.7699999999999996</v>
      </c>
      <c r="L15554" s="5">
        <v>4.2930000000000001</v>
      </c>
      <c r="M15554"/>
    </row>
    <row r="15555" spans="1:13" x14ac:dyDescent="0.3">
      <c r="A15555" t="s">
        <v>221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4">
        <v>200.05</v>
      </c>
      <c r="I15555" t="s">
        <v>432</v>
      </c>
      <c r="J15555" t="s">
        <v>3197</v>
      </c>
      <c r="K15555" s="5">
        <v>200.05</v>
      </c>
      <c r="L15555" s="5">
        <v>180.04499999999999</v>
      </c>
      <c r="M15555"/>
    </row>
    <row r="15556" spans="1:13" x14ac:dyDescent="0.3">
      <c r="A15556" t="s">
        <v>221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4">
        <v>334.06</v>
      </c>
      <c r="I15556" t="s">
        <v>426</v>
      </c>
      <c r="J15556" t="s">
        <v>3226</v>
      </c>
      <c r="K15556" s="5">
        <v>334.06</v>
      </c>
      <c r="L15556" s="5">
        <v>300.654</v>
      </c>
      <c r="M15556"/>
    </row>
    <row r="15557" spans="1:13" x14ac:dyDescent="0.3">
      <c r="A15557" t="s">
        <v>221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4">
        <v>334.06</v>
      </c>
      <c r="I15557" t="s">
        <v>426</v>
      </c>
      <c r="J15557" t="s">
        <v>3226</v>
      </c>
      <c r="K15557" s="5">
        <v>334.06</v>
      </c>
      <c r="L15557" s="5">
        <v>300.654</v>
      </c>
      <c r="M15557"/>
    </row>
    <row r="15558" spans="1:13" x14ac:dyDescent="0.3">
      <c r="A15558" t="s">
        <v>221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4">
        <v>200.05</v>
      </c>
      <c r="I15558" t="s">
        <v>432</v>
      </c>
      <c r="J15558" t="s">
        <v>3197</v>
      </c>
      <c r="K15558" s="5">
        <v>200.05</v>
      </c>
      <c r="L15558" s="5">
        <v>180.04499999999999</v>
      </c>
      <c r="M15558"/>
    </row>
    <row r="15559" spans="1:13" x14ac:dyDescent="0.3">
      <c r="A15559" t="s">
        <v>221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4">
        <v>200.05</v>
      </c>
      <c r="I15559" t="s">
        <v>432</v>
      </c>
      <c r="J15559" t="s">
        <v>3197</v>
      </c>
      <c r="K15559" s="5">
        <v>200.05</v>
      </c>
      <c r="L15559" s="5">
        <v>180.04499999999999</v>
      </c>
      <c r="M15559"/>
    </row>
    <row r="15560" spans="1:13" x14ac:dyDescent="0.3">
      <c r="A15560" t="s">
        <v>221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4">
        <v>48.59</v>
      </c>
      <c r="I15560" t="s">
        <v>211</v>
      </c>
      <c r="J15560" t="s">
        <v>115</v>
      </c>
      <c r="K15560" s="5">
        <v>48.59</v>
      </c>
      <c r="L15560" s="5">
        <v>43.731000000000002</v>
      </c>
      <c r="M15560"/>
    </row>
    <row r="15561" spans="1:13" x14ac:dyDescent="0.3">
      <c r="A15561" t="s">
        <v>221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4">
        <v>23.48</v>
      </c>
      <c r="I15561" t="s">
        <v>190</v>
      </c>
      <c r="J15561" t="s">
        <v>3224</v>
      </c>
      <c r="K15561" s="5">
        <v>23.48</v>
      </c>
      <c r="L15561" s="5">
        <v>21.132000000000001</v>
      </c>
      <c r="M15561"/>
    </row>
    <row r="15562" spans="1:13" x14ac:dyDescent="0.3">
      <c r="A15562" t="s">
        <v>221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4">
        <v>24.29</v>
      </c>
      <c r="I15562" t="s">
        <v>113</v>
      </c>
      <c r="J15562" t="s">
        <v>3139</v>
      </c>
      <c r="K15562" s="5">
        <v>24.29</v>
      </c>
      <c r="L15562" s="5">
        <v>21.861000000000001</v>
      </c>
      <c r="M15562"/>
    </row>
    <row r="15563" spans="1:13" x14ac:dyDescent="0.3">
      <c r="A15563" t="s">
        <v>221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4">
        <v>1466.01</v>
      </c>
      <c r="I15563" t="s">
        <v>300</v>
      </c>
      <c r="J15563" t="s">
        <v>3215</v>
      </c>
      <c r="K15563" s="5">
        <v>1466.01</v>
      </c>
      <c r="L15563" s="5">
        <v>1319.4090000000001</v>
      </c>
      <c r="M15563"/>
    </row>
    <row r="15564" spans="1:13" x14ac:dyDescent="0.3">
      <c r="A15564" t="s">
        <v>221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4">
        <v>356.9</v>
      </c>
      <c r="I15564" t="s">
        <v>263</v>
      </c>
      <c r="J15564" t="s">
        <v>3217</v>
      </c>
      <c r="K15564" s="5">
        <v>356.9</v>
      </c>
      <c r="L15564" s="5">
        <v>321.20999999999998</v>
      </c>
      <c r="M15564"/>
    </row>
    <row r="15565" spans="1:13" x14ac:dyDescent="0.3">
      <c r="A15565" t="s">
        <v>221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4">
        <v>672.29</v>
      </c>
      <c r="I15565" t="s">
        <v>440</v>
      </c>
      <c r="J15565" t="s">
        <v>3213</v>
      </c>
      <c r="K15565" s="5">
        <v>672.29</v>
      </c>
      <c r="L15565" s="5">
        <v>605.06100000000004</v>
      </c>
      <c r="M15565"/>
    </row>
    <row r="15566" spans="1:13" x14ac:dyDescent="0.3">
      <c r="A15566" t="s">
        <v>221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4">
        <v>338.99</v>
      </c>
      <c r="I15566" t="s">
        <v>94</v>
      </c>
      <c r="J15566" t="s">
        <v>3200</v>
      </c>
      <c r="K15566" s="5">
        <v>338.99</v>
      </c>
      <c r="L15566" s="5">
        <v>305.09100000000001</v>
      </c>
      <c r="M15566"/>
    </row>
    <row r="15567" spans="1:13" x14ac:dyDescent="0.3">
      <c r="A15567" t="s">
        <v>221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4">
        <v>149.87</v>
      </c>
      <c r="I15567" t="s">
        <v>107</v>
      </c>
      <c r="J15567" t="s">
        <v>3201</v>
      </c>
      <c r="K15567" s="5">
        <v>149.87</v>
      </c>
      <c r="L15567" s="5">
        <v>134.88300000000001</v>
      </c>
      <c r="M15567"/>
    </row>
    <row r="15568" spans="1:13" x14ac:dyDescent="0.3">
      <c r="A15568" t="s">
        <v>221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4">
        <v>31.58</v>
      </c>
      <c r="I15568" t="s">
        <v>207</v>
      </c>
      <c r="J15568" t="s">
        <v>3208</v>
      </c>
      <c r="K15568" s="5">
        <v>31.58</v>
      </c>
      <c r="L15568" s="5">
        <v>28.422000000000001</v>
      </c>
      <c r="M15568"/>
    </row>
    <row r="15569" spans="1:13" x14ac:dyDescent="0.3">
      <c r="A15569" t="s">
        <v>221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4">
        <v>32.39</v>
      </c>
      <c r="I15569" t="s">
        <v>130</v>
      </c>
      <c r="J15569" t="s">
        <v>3231</v>
      </c>
      <c r="K15569" s="5">
        <v>32.39</v>
      </c>
      <c r="L15569" s="5">
        <v>29.151</v>
      </c>
      <c r="M15569"/>
    </row>
    <row r="15570" spans="1:13" x14ac:dyDescent="0.3">
      <c r="A15570" t="s">
        <v>221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4">
        <v>16.27</v>
      </c>
      <c r="I15570" t="s">
        <v>243</v>
      </c>
      <c r="J15570" t="s">
        <v>3211</v>
      </c>
      <c r="K15570" s="5">
        <v>16.27</v>
      </c>
      <c r="L15570" s="5">
        <v>14.643000000000001</v>
      </c>
      <c r="M15570"/>
    </row>
    <row r="15571" spans="1:13" x14ac:dyDescent="0.3">
      <c r="A15571" t="s">
        <v>221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4">
        <v>338.99</v>
      </c>
      <c r="I15571" t="s">
        <v>94</v>
      </c>
      <c r="J15571" t="s">
        <v>3200</v>
      </c>
      <c r="K15571" s="5">
        <v>338.99</v>
      </c>
      <c r="L15571" s="5">
        <v>305.09100000000001</v>
      </c>
      <c r="M15571"/>
    </row>
    <row r="15572" spans="1:13" x14ac:dyDescent="0.3">
      <c r="A15572" t="s">
        <v>221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4">
        <v>105.29</v>
      </c>
      <c r="I15572" t="s">
        <v>498</v>
      </c>
      <c r="J15572" t="s">
        <v>85</v>
      </c>
      <c r="K15572" s="5">
        <v>105.29</v>
      </c>
      <c r="L15572" s="5">
        <v>94.760999999999996</v>
      </c>
      <c r="M15572"/>
    </row>
    <row r="15573" spans="1:13" x14ac:dyDescent="0.3">
      <c r="A15573" t="s">
        <v>221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4">
        <v>818.7</v>
      </c>
      <c r="I15573" t="s">
        <v>19</v>
      </c>
      <c r="J15573" t="s">
        <v>3218</v>
      </c>
      <c r="K15573" s="5">
        <v>818.7</v>
      </c>
      <c r="L15573" s="5">
        <v>736.83</v>
      </c>
      <c r="M15573"/>
    </row>
    <row r="15574" spans="1:13" x14ac:dyDescent="0.3">
      <c r="A15574" t="s">
        <v>221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4">
        <v>338.99</v>
      </c>
      <c r="I15574" t="s">
        <v>94</v>
      </c>
      <c r="J15574" t="s">
        <v>3200</v>
      </c>
      <c r="K15574" s="5">
        <v>338.99</v>
      </c>
      <c r="L15574" s="5">
        <v>305.09100000000001</v>
      </c>
      <c r="M15574"/>
    </row>
    <row r="15575" spans="1:13" x14ac:dyDescent="0.3">
      <c r="A15575" t="s">
        <v>3306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4">
        <v>153.88999999999999</v>
      </c>
      <c r="I15575" t="s">
        <v>761</v>
      </c>
      <c r="J15575" t="s">
        <v>3228</v>
      </c>
      <c r="K15575" s="5">
        <v>153.88999999999999</v>
      </c>
      <c r="L15575" s="5">
        <v>138.501</v>
      </c>
      <c r="M15575"/>
    </row>
    <row r="15576" spans="1:13" x14ac:dyDescent="0.3">
      <c r="A15576" t="s">
        <v>3306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4">
        <v>27.65</v>
      </c>
      <c r="I15576" t="s">
        <v>472</v>
      </c>
      <c r="J15576" t="s">
        <v>3275</v>
      </c>
      <c r="K15576" s="5">
        <v>27.65</v>
      </c>
      <c r="L15576" s="5">
        <v>24.885000000000002</v>
      </c>
      <c r="M15576"/>
    </row>
    <row r="15577" spans="1:13" x14ac:dyDescent="0.3">
      <c r="A15577" t="s">
        <v>222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4">
        <v>48.59</v>
      </c>
      <c r="I15577" t="s">
        <v>211</v>
      </c>
      <c r="J15577" t="s">
        <v>115</v>
      </c>
      <c r="K15577" s="5">
        <v>48.59</v>
      </c>
      <c r="L15577" s="5">
        <v>43.731000000000002</v>
      </c>
      <c r="M15577"/>
    </row>
    <row r="15578" spans="1:13" x14ac:dyDescent="0.3">
      <c r="A15578" t="s">
        <v>222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4">
        <v>31.58</v>
      </c>
      <c r="I15578" t="s">
        <v>207</v>
      </c>
      <c r="J15578" t="s">
        <v>3208</v>
      </c>
      <c r="K15578" s="5">
        <v>31.58</v>
      </c>
      <c r="L15578" s="5">
        <v>28.422000000000001</v>
      </c>
      <c r="M15578"/>
    </row>
    <row r="15579" spans="1:13" x14ac:dyDescent="0.3">
      <c r="A15579" t="s">
        <v>222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4">
        <v>334.06</v>
      </c>
      <c r="I15579" t="s">
        <v>426</v>
      </c>
      <c r="J15579" t="s">
        <v>3226</v>
      </c>
      <c r="K15579" s="5">
        <v>334.06</v>
      </c>
      <c r="L15579" s="5">
        <v>300.654</v>
      </c>
      <c r="M15579"/>
    </row>
    <row r="15580" spans="1:13" x14ac:dyDescent="0.3">
      <c r="A15580" t="s">
        <v>222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4">
        <v>334.06</v>
      </c>
      <c r="I15580" t="s">
        <v>426</v>
      </c>
      <c r="J15580" t="s">
        <v>3226</v>
      </c>
      <c r="K15580" s="5">
        <v>334.06</v>
      </c>
      <c r="L15580" s="5">
        <v>300.654</v>
      </c>
      <c r="M15580"/>
    </row>
    <row r="15581" spans="1:13" x14ac:dyDescent="0.3">
      <c r="A15581" t="s">
        <v>3307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4">
        <v>334.06</v>
      </c>
      <c r="I15581" t="s">
        <v>426</v>
      </c>
      <c r="J15581" t="s">
        <v>3226</v>
      </c>
      <c r="K15581" s="5">
        <v>334.06</v>
      </c>
      <c r="L15581" s="5">
        <v>300.654</v>
      </c>
      <c r="M15581"/>
    </row>
    <row r="15582" spans="1:13" x14ac:dyDescent="0.3">
      <c r="A15582" t="s">
        <v>222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4">
        <v>323.99</v>
      </c>
      <c r="I15582" t="s">
        <v>117</v>
      </c>
      <c r="J15582" t="s">
        <v>3203</v>
      </c>
      <c r="K15582" s="5">
        <v>323.99</v>
      </c>
      <c r="L15582" s="5">
        <v>291.59100000000001</v>
      </c>
      <c r="M15582"/>
    </row>
    <row r="15583" spans="1:13" x14ac:dyDescent="0.3">
      <c r="A15583" t="s">
        <v>222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4">
        <v>158.43</v>
      </c>
      <c r="I15583" t="s">
        <v>97</v>
      </c>
      <c r="J15583" t="s">
        <v>3202</v>
      </c>
      <c r="K15583" s="5">
        <v>158.43</v>
      </c>
      <c r="L15583" s="5">
        <v>142.58699999999999</v>
      </c>
      <c r="M15583"/>
    </row>
    <row r="15584" spans="1:13" x14ac:dyDescent="0.3">
      <c r="A15584" t="s">
        <v>228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4">
        <v>461.69</v>
      </c>
      <c r="I15584" t="s">
        <v>100</v>
      </c>
      <c r="J15584" t="s">
        <v>3210</v>
      </c>
      <c r="K15584" s="5">
        <v>461.69</v>
      </c>
      <c r="L15584" s="5">
        <v>415.52100000000002</v>
      </c>
      <c r="M15584"/>
    </row>
    <row r="15585" spans="1:13" x14ac:dyDescent="0.3">
      <c r="A15585" t="s">
        <v>228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4">
        <v>218.45</v>
      </c>
      <c r="I15585" t="s">
        <v>110</v>
      </c>
      <c r="J15585" t="s">
        <v>3222</v>
      </c>
      <c r="K15585" s="5">
        <v>218.45</v>
      </c>
      <c r="L15585" s="5">
        <v>196.60499999999999</v>
      </c>
      <c r="M15585"/>
    </row>
    <row r="15586" spans="1:13" x14ac:dyDescent="0.3">
      <c r="A15586" t="s">
        <v>228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4">
        <v>24.29</v>
      </c>
      <c r="I15586" t="s">
        <v>113</v>
      </c>
      <c r="J15586" t="s">
        <v>3139</v>
      </c>
      <c r="K15586" s="5">
        <v>24.29</v>
      </c>
      <c r="L15586" s="5">
        <v>21.861000000000001</v>
      </c>
      <c r="M15586"/>
    </row>
    <row r="15587" spans="1:13" x14ac:dyDescent="0.3">
      <c r="A15587" t="s">
        <v>228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4">
        <v>461.69</v>
      </c>
      <c r="I15587" t="s">
        <v>100</v>
      </c>
      <c r="J15587" t="s">
        <v>3210</v>
      </c>
      <c r="K15587" s="5">
        <v>461.69</v>
      </c>
      <c r="L15587" s="5">
        <v>415.52100000000002</v>
      </c>
      <c r="M15587"/>
    </row>
    <row r="15588" spans="1:13" x14ac:dyDescent="0.3">
      <c r="A15588" t="s">
        <v>228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4">
        <v>338.99</v>
      </c>
      <c r="I15588" t="s">
        <v>94</v>
      </c>
      <c r="J15588" t="s">
        <v>3200</v>
      </c>
      <c r="K15588" s="5">
        <v>338.99</v>
      </c>
      <c r="L15588" s="5">
        <v>305.09100000000001</v>
      </c>
      <c r="M15588"/>
    </row>
    <row r="15589" spans="1:13" x14ac:dyDescent="0.3">
      <c r="A15589" t="s">
        <v>228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4">
        <v>323.99</v>
      </c>
      <c r="I15589" t="s">
        <v>117</v>
      </c>
      <c r="J15589" t="s">
        <v>3203</v>
      </c>
      <c r="K15589" s="5">
        <v>323.99</v>
      </c>
      <c r="L15589" s="5">
        <v>291.59100000000001</v>
      </c>
      <c r="M15589"/>
    </row>
    <row r="15590" spans="1:13" x14ac:dyDescent="0.3">
      <c r="A15590" t="s">
        <v>228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4">
        <v>809.76</v>
      </c>
      <c r="I15590" t="s">
        <v>199</v>
      </c>
      <c r="J15590" t="s">
        <v>3205</v>
      </c>
      <c r="K15590" s="5">
        <v>809.76</v>
      </c>
      <c r="L15590" s="5">
        <v>728.78399999999999</v>
      </c>
      <c r="M15590"/>
    </row>
    <row r="15591" spans="1:13" x14ac:dyDescent="0.3">
      <c r="A15591" t="s">
        <v>228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4">
        <v>2.99</v>
      </c>
      <c r="I15591" t="s">
        <v>123</v>
      </c>
      <c r="J15591" t="s">
        <v>3196</v>
      </c>
      <c r="K15591" s="5">
        <v>2.99</v>
      </c>
      <c r="L15591" s="5">
        <v>2.6909999999999998</v>
      </c>
      <c r="M15591"/>
    </row>
    <row r="15592" spans="1:13" x14ac:dyDescent="0.3">
      <c r="A15592" t="s">
        <v>228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4">
        <v>16.27</v>
      </c>
      <c r="I15592" t="s">
        <v>243</v>
      </c>
      <c r="J15592" t="s">
        <v>3211</v>
      </c>
      <c r="K15592" s="5">
        <v>16.27</v>
      </c>
      <c r="L15592" s="5">
        <v>14.643000000000001</v>
      </c>
      <c r="M15592"/>
    </row>
    <row r="15593" spans="1:13" x14ac:dyDescent="0.3">
      <c r="A15593" t="s">
        <v>228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4">
        <v>158.43</v>
      </c>
      <c r="I15593" t="s">
        <v>97</v>
      </c>
      <c r="J15593" t="s">
        <v>3202</v>
      </c>
      <c r="K15593" s="5">
        <v>158.43</v>
      </c>
      <c r="L15593" s="5">
        <v>142.58699999999999</v>
      </c>
      <c r="M15593"/>
    </row>
    <row r="15594" spans="1:13" x14ac:dyDescent="0.3">
      <c r="A15594" t="s">
        <v>228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4">
        <v>31.58</v>
      </c>
      <c r="I15594" t="s">
        <v>207</v>
      </c>
      <c r="J15594" t="s">
        <v>3208</v>
      </c>
      <c r="K15594" s="5">
        <v>31.58</v>
      </c>
      <c r="L15594" s="5">
        <v>28.422000000000001</v>
      </c>
      <c r="M15594"/>
    </row>
    <row r="15595" spans="1:13" x14ac:dyDescent="0.3">
      <c r="A15595" t="s">
        <v>228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4">
        <v>338.99</v>
      </c>
      <c r="I15595" t="s">
        <v>94</v>
      </c>
      <c r="J15595" t="s">
        <v>3200</v>
      </c>
      <c r="K15595" s="5">
        <v>338.99</v>
      </c>
      <c r="L15595" s="5">
        <v>305.09100000000001</v>
      </c>
      <c r="M15595"/>
    </row>
    <row r="15596" spans="1:13" x14ac:dyDescent="0.3">
      <c r="A15596" t="s">
        <v>228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4">
        <v>37.15</v>
      </c>
      <c r="I15596" t="s">
        <v>120</v>
      </c>
      <c r="J15596" t="s">
        <v>3209</v>
      </c>
      <c r="K15596" s="5">
        <v>37.15</v>
      </c>
      <c r="L15596" s="5">
        <v>33.435000000000002</v>
      </c>
      <c r="M15596"/>
    </row>
    <row r="15597" spans="1:13" x14ac:dyDescent="0.3">
      <c r="A15597" t="s">
        <v>222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4">
        <v>29.99</v>
      </c>
      <c r="I15597" t="s">
        <v>146</v>
      </c>
      <c r="J15597" t="s">
        <v>3192</v>
      </c>
      <c r="K15597" s="5">
        <v>29.99</v>
      </c>
      <c r="L15597" s="5">
        <v>26.991</v>
      </c>
      <c r="M15597"/>
    </row>
    <row r="15598" spans="1:13" x14ac:dyDescent="0.3">
      <c r="A15598" t="s">
        <v>222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4">
        <v>5.39</v>
      </c>
      <c r="I15598" t="s">
        <v>458</v>
      </c>
      <c r="J15598" t="s">
        <v>3268</v>
      </c>
      <c r="K15598" s="5">
        <v>5.39</v>
      </c>
      <c r="L15598" s="5">
        <v>4.851</v>
      </c>
      <c r="M15598"/>
    </row>
    <row r="15599" spans="1:13" x14ac:dyDescent="0.3">
      <c r="A15599" t="s">
        <v>222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4">
        <v>202.33</v>
      </c>
      <c r="I15599" t="s">
        <v>276</v>
      </c>
      <c r="J15599" t="s">
        <v>3189</v>
      </c>
      <c r="K15599" s="5">
        <v>202.33</v>
      </c>
      <c r="L15599" s="5">
        <v>182.09700000000001</v>
      </c>
      <c r="M15599"/>
    </row>
    <row r="15600" spans="1:13" x14ac:dyDescent="0.3">
      <c r="A15600" t="s">
        <v>3308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4">
        <v>356.9</v>
      </c>
      <c r="I15600" t="s">
        <v>263</v>
      </c>
      <c r="J15600" t="s">
        <v>3217</v>
      </c>
      <c r="K15600" s="5">
        <v>356.9</v>
      </c>
      <c r="L15600" s="5">
        <v>321.20999999999998</v>
      </c>
      <c r="M15600"/>
    </row>
    <row r="15601" spans="1:13" x14ac:dyDescent="0.3">
      <c r="A15601" t="s">
        <v>222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4">
        <v>32.39</v>
      </c>
      <c r="I15601" t="s">
        <v>130</v>
      </c>
      <c r="J15601" t="s">
        <v>3206</v>
      </c>
      <c r="K15601" s="5">
        <v>32.39</v>
      </c>
      <c r="L15601" s="5">
        <v>29.151</v>
      </c>
      <c r="M15601"/>
    </row>
    <row r="15602" spans="1:13" x14ac:dyDescent="0.3">
      <c r="A15602" t="s">
        <v>222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4">
        <v>728.91</v>
      </c>
      <c r="I15602" t="s">
        <v>414</v>
      </c>
      <c r="J15602" t="s">
        <v>3225</v>
      </c>
      <c r="K15602" s="5">
        <v>728.91</v>
      </c>
      <c r="L15602" s="5">
        <v>656.01900000000001</v>
      </c>
      <c r="M15602"/>
    </row>
    <row r="15603" spans="1:13" x14ac:dyDescent="0.3">
      <c r="A15603" t="s">
        <v>222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4">
        <v>63.9</v>
      </c>
      <c r="I15603" t="s">
        <v>193</v>
      </c>
      <c r="J15603" t="s">
        <v>3240</v>
      </c>
      <c r="K15603" s="5">
        <v>63.9</v>
      </c>
      <c r="L15603" s="5">
        <v>57.51</v>
      </c>
      <c r="M15603"/>
    </row>
    <row r="15604" spans="1:13" x14ac:dyDescent="0.3">
      <c r="A15604" t="s">
        <v>222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4">
        <v>1430.44</v>
      </c>
      <c r="I15604" t="s">
        <v>417</v>
      </c>
      <c r="J15604" t="s">
        <v>3195</v>
      </c>
      <c r="K15604" s="5">
        <v>1430.44</v>
      </c>
      <c r="L15604" s="5">
        <v>1287.396</v>
      </c>
      <c r="M15604"/>
    </row>
    <row r="15605" spans="1:13" x14ac:dyDescent="0.3">
      <c r="A15605" t="s">
        <v>222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4">
        <v>1430.44</v>
      </c>
      <c r="I15605" t="s">
        <v>417</v>
      </c>
      <c r="J15605" t="s">
        <v>3195</v>
      </c>
      <c r="K15605" s="5">
        <v>1430.44</v>
      </c>
      <c r="L15605" s="5">
        <v>1287.396</v>
      </c>
      <c r="M15605"/>
    </row>
    <row r="15606" spans="1:13" x14ac:dyDescent="0.3">
      <c r="A15606" t="s">
        <v>3309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4">
        <v>24.29</v>
      </c>
      <c r="I15606" t="s">
        <v>113</v>
      </c>
      <c r="J15606" t="s">
        <v>3139</v>
      </c>
      <c r="K15606" s="5">
        <v>24.29</v>
      </c>
      <c r="L15606" s="5">
        <v>21.861000000000001</v>
      </c>
      <c r="M15606"/>
    </row>
    <row r="15607" spans="1:13" x14ac:dyDescent="0.3">
      <c r="A15607" t="s">
        <v>222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4">
        <v>1376.99</v>
      </c>
      <c r="I15607" t="s">
        <v>103</v>
      </c>
      <c r="J15607" t="s">
        <v>3221</v>
      </c>
      <c r="K15607" s="5">
        <v>1376.99</v>
      </c>
      <c r="L15607" s="5">
        <v>1239.2909999999999</v>
      </c>
      <c r="M15607"/>
    </row>
    <row r="15608" spans="1:13" x14ac:dyDescent="0.3">
      <c r="A15608" t="s">
        <v>222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4">
        <v>5.39</v>
      </c>
      <c r="I15608" t="s">
        <v>458</v>
      </c>
      <c r="J15608" t="s">
        <v>3268</v>
      </c>
      <c r="K15608" s="5">
        <v>5.39</v>
      </c>
      <c r="L15608" s="5">
        <v>4.851</v>
      </c>
      <c r="M15608"/>
    </row>
    <row r="15609" spans="1:13" x14ac:dyDescent="0.3">
      <c r="A15609" t="s">
        <v>222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4">
        <v>5.39</v>
      </c>
      <c r="I15609" t="s">
        <v>458</v>
      </c>
      <c r="J15609" t="s">
        <v>3268</v>
      </c>
      <c r="K15609" s="5">
        <v>5.39</v>
      </c>
      <c r="L15609" s="5">
        <v>4.851</v>
      </c>
      <c r="M15609"/>
    </row>
    <row r="15610" spans="1:13" x14ac:dyDescent="0.3">
      <c r="A15610" t="s">
        <v>222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4">
        <v>72.16</v>
      </c>
      <c r="I15610" t="s">
        <v>140</v>
      </c>
      <c r="J15610" t="s">
        <v>3216</v>
      </c>
      <c r="K15610" s="5">
        <v>72.16</v>
      </c>
      <c r="L15610" s="5">
        <v>64.944000000000003</v>
      </c>
      <c r="M15610"/>
    </row>
    <row r="15611" spans="1:13" x14ac:dyDescent="0.3">
      <c r="A15611" t="s">
        <v>222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4">
        <v>1466.01</v>
      </c>
      <c r="I15611" t="s">
        <v>300</v>
      </c>
      <c r="J15611" t="s">
        <v>3215</v>
      </c>
      <c r="K15611" s="5">
        <v>1466.01</v>
      </c>
      <c r="L15611" s="5">
        <v>1319.4090000000001</v>
      </c>
      <c r="M15611"/>
    </row>
    <row r="15612" spans="1:13" x14ac:dyDescent="0.3">
      <c r="A15612" t="s">
        <v>223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4">
        <v>602.35</v>
      </c>
      <c r="I15612" t="s">
        <v>420</v>
      </c>
      <c r="J15612" t="s">
        <v>3223</v>
      </c>
      <c r="K15612" s="5">
        <v>602.35</v>
      </c>
      <c r="L15612" s="5">
        <v>542.11500000000001</v>
      </c>
      <c r="M15612"/>
    </row>
    <row r="15613" spans="1:13" x14ac:dyDescent="0.3">
      <c r="A15613" t="s">
        <v>223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4">
        <v>200.05</v>
      </c>
      <c r="I15613" t="s">
        <v>432</v>
      </c>
      <c r="J15613" t="s">
        <v>3197</v>
      </c>
      <c r="K15613" s="5">
        <v>200.05</v>
      </c>
      <c r="L15613" s="5">
        <v>180.04499999999999</v>
      </c>
      <c r="M15613"/>
    </row>
    <row r="15614" spans="1:13" x14ac:dyDescent="0.3">
      <c r="A15614" t="s">
        <v>223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4">
        <v>602.35</v>
      </c>
      <c r="I15614" t="s">
        <v>420</v>
      </c>
      <c r="J15614" t="s">
        <v>3223</v>
      </c>
      <c r="K15614" s="5">
        <v>602.35</v>
      </c>
      <c r="L15614" s="5">
        <v>542.11500000000001</v>
      </c>
      <c r="M15614"/>
    </row>
    <row r="15615" spans="1:13" x14ac:dyDescent="0.3">
      <c r="A15615" t="s">
        <v>223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4">
        <v>200.05</v>
      </c>
      <c r="I15615" t="s">
        <v>432</v>
      </c>
      <c r="J15615" t="s">
        <v>3197</v>
      </c>
      <c r="K15615" s="5">
        <v>200.05</v>
      </c>
      <c r="L15615" s="5">
        <v>180.04499999999999</v>
      </c>
      <c r="M15615"/>
    </row>
    <row r="15616" spans="1:13" x14ac:dyDescent="0.3">
      <c r="A15616" t="s">
        <v>223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4">
        <v>602.35</v>
      </c>
      <c r="I15616" t="s">
        <v>420</v>
      </c>
      <c r="J15616" t="s">
        <v>3223</v>
      </c>
      <c r="K15616" s="5">
        <v>602.35</v>
      </c>
      <c r="L15616" s="5">
        <v>542.11500000000001</v>
      </c>
      <c r="M15616"/>
    </row>
    <row r="15617" spans="1:13" x14ac:dyDescent="0.3">
      <c r="A15617" t="s">
        <v>223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4">
        <v>445.41</v>
      </c>
      <c r="I15617" t="s">
        <v>484</v>
      </c>
      <c r="J15617" t="s">
        <v>3226</v>
      </c>
      <c r="K15617" s="5">
        <v>445.41</v>
      </c>
      <c r="L15617" s="5">
        <v>400.86900000000003</v>
      </c>
      <c r="M15617"/>
    </row>
    <row r="15618" spans="1:13" x14ac:dyDescent="0.3">
      <c r="A15618" t="s">
        <v>223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4">
        <v>1466.01</v>
      </c>
      <c r="I15618" t="s">
        <v>300</v>
      </c>
      <c r="J15618" t="s">
        <v>3215</v>
      </c>
      <c r="K15618" s="5">
        <v>1466.01</v>
      </c>
      <c r="L15618" s="5">
        <v>1319.4090000000001</v>
      </c>
      <c r="M15618"/>
    </row>
    <row r="15619" spans="1:13" x14ac:dyDescent="0.3">
      <c r="A15619" t="s">
        <v>223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4">
        <v>672.29</v>
      </c>
      <c r="I15619" t="s">
        <v>440</v>
      </c>
      <c r="J15619" t="s">
        <v>3213</v>
      </c>
      <c r="K15619" s="5">
        <v>672.29</v>
      </c>
      <c r="L15619" s="5">
        <v>605.06100000000004</v>
      </c>
      <c r="M15619"/>
    </row>
    <row r="15620" spans="1:13" x14ac:dyDescent="0.3">
      <c r="A15620" t="s">
        <v>223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4">
        <v>4.7699999999999996</v>
      </c>
      <c r="I15620" t="s">
        <v>453</v>
      </c>
      <c r="J15620" t="s">
        <v>3229</v>
      </c>
      <c r="K15620" s="5">
        <v>4.7699999999999996</v>
      </c>
      <c r="L15620" s="5">
        <v>4.2930000000000001</v>
      </c>
      <c r="M15620"/>
    </row>
    <row r="15621" spans="1:13" x14ac:dyDescent="0.3">
      <c r="A15621" t="s">
        <v>223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4">
        <v>48.59</v>
      </c>
      <c r="I15621" t="s">
        <v>211</v>
      </c>
      <c r="J15621" t="s">
        <v>115</v>
      </c>
      <c r="K15621" s="5">
        <v>48.59</v>
      </c>
      <c r="L15621" s="5">
        <v>43.731000000000002</v>
      </c>
      <c r="M15621"/>
    </row>
    <row r="15622" spans="1:13" x14ac:dyDescent="0.3">
      <c r="A15622" t="s">
        <v>223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4">
        <v>202.33</v>
      </c>
      <c r="I15622" t="s">
        <v>276</v>
      </c>
      <c r="J15622" t="s">
        <v>3189</v>
      </c>
      <c r="K15622" s="5">
        <v>202.33</v>
      </c>
      <c r="L15622" s="5">
        <v>182.09700000000001</v>
      </c>
      <c r="M15622"/>
    </row>
    <row r="15623" spans="1:13" x14ac:dyDescent="0.3">
      <c r="A15623" t="s">
        <v>223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4">
        <v>37.25</v>
      </c>
      <c r="I15623" t="s">
        <v>238</v>
      </c>
      <c r="J15623" t="s">
        <v>3190</v>
      </c>
      <c r="K15623" s="5">
        <v>37.25</v>
      </c>
      <c r="L15623" s="5">
        <v>33.524999999999999</v>
      </c>
      <c r="M15623"/>
    </row>
    <row r="15624" spans="1:13" x14ac:dyDescent="0.3">
      <c r="A15624" t="s">
        <v>223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4">
        <v>1466.01</v>
      </c>
      <c r="I15624" t="s">
        <v>300</v>
      </c>
      <c r="J15624" t="s">
        <v>3215</v>
      </c>
      <c r="K15624" s="5">
        <v>1466.01</v>
      </c>
      <c r="L15624" s="5">
        <v>1319.4090000000001</v>
      </c>
      <c r="M15624"/>
    </row>
    <row r="15625" spans="1:13" x14ac:dyDescent="0.3">
      <c r="A15625" t="s">
        <v>223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4">
        <v>672.29</v>
      </c>
      <c r="I15625" t="s">
        <v>440</v>
      </c>
      <c r="J15625" t="s">
        <v>3213</v>
      </c>
      <c r="K15625" s="5">
        <v>672.29</v>
      </c>
      <c r="L15625" s="5">
        <v>605.06100000000004</v>
      </c>
      <c r="M15625"/>
    </row>
    <row r="15626" spans="1:13" x14ac:dyDescent="0.3">
      <c r="A15626" t="s">
        <v>223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4">
        <v>32.39</v>
      </c>
      <c r="I15626" t="s">
        <v>130</v>
      </c>
      <c r="J15626" t="s">
        <v>3231</v>
      </c>
      <c r="K15626" s="5">
        <v>32.39</v>
      </c>
      <c r="L15626" s="5">
        <v>29.151</v>
      </c>
      <c r="M15626"/>
    </row>
    <row r="15627" spans="1:13" x14ac:dyDescent="0.3">
      <c r="A15627" t="s">
        <v>223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4">
        <v>158.43</v>
      </c>
      <c r="I15627" t="s">
        <v>97</v>
      </c>
      <c r="J15627" t="s">
        <v>3202</v>
      </c>
      <c r="K15627" s="5">
        <v>158.43</v>
      </c>
      <c r="L15627" s="5">
        <v>142.58699999999999</v>
      </c>
      <c r="M15627"/>
    </row>
    <row r="15628" spans="1:13" x14ac:dyDescent="0.3">
      <c r="A15628" t="s">
        <v>223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4">
        <v>338.99</v>
      </c>
      <c r="I15628" t="s">
        <v>94</v>
      </c>
      <c r="J15628" t="s">
        <v>3200</v>
      </c>
      <c r="K15628" s="5">
        <v>338.99</v>
      </c>
      <c r="L15628" s="5">
        <v>305.09100000000001</v>
      </c>
      <c r="M15628"/>
    </row>
    <row r="15629" spans="1:13" x14ac:dyDescent="0.3">
      <c r="A15629" t="s">
        <v>223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4">
        <v>323.99</v>
      </c>
      <c r="I15629" t="s">
        <v>117</v>
      </c>
      <c r="J15629" t="s">
        <v>3203</v>
      </c>
      <c r="K15629" s="5">
        <v>323.99</v>
      </c>
      <c r="L15629" s="5">
        <v>291.59100000000001</v>
      </c>
      <c r="M15629"/>
    </row>
    <row r="15630" spans="1:13" x14ac:dyDescent="0.3">
      <c r="A15630" t="s">
        <v>223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4">
        <v>218.45</v>
      </c>
      <c r="I15630" t="s">
        <v>110</v>
      </c>
      <c r="J15630" t="s">
        <v>3222</v>
      </c>
      <c r="K15630" s="5">
        <v>218.45</v>
      </c>
      <c r="L15630" s="5">
        <v>196.60499999999999</v>
      </c>
      <c r="M15630"/>
    </row>
    <row r="15631" spans="1:13" x14ac:dyDescent="0.3">
      <c r="A15631" t="s">
        <v>223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4">
        <v>32.39</v>
      </c>
      <c r="I15631" t="s">
        <v>130</v>
      </c>
      <c r="J15631" t="s">
        <v>3231</v>
      </c>
      <c r="K15631" s="5">
        <v>32.39</v>
      </c>
      <c r="L15631" s="5">
        <v>29.151</v>
      </c>
      <c r="M15631"/>
    </row>
    <row r="15632" spans="1:13" x14ac:dyDescent="0.3">
      <c r="A15632" t="s">
        <v>223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4">
        <v>63.9</v>
      </c>
      <c r="I15632" t="s">
        <v>193</v>
      </c>
      <c r="J15632" t="s">
        <v>3240</v>
      </c>
      <c r="K15632" s="5">
        <v>63.9</v>
      </c>
      <c r="L15632" s="5">
        <v>57.51</v>
      </c>
      <c r="M15632"/>
    </row>
    <row r="15633" spans="1:13" x14ac:dyDescent="0.3">
      <c r="A15633" t="s">
        <v>223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4">
        <v>31.58</v>
      </c>
      <c r="I15633" t="s">
        <v>207</v>
      </c>
      <c r="J15633" t="s">
        <v>3208</v>
      </c>
      <c r="K15633" s="5">
        <v>31.58</v>
      </c>
      <c r="L15633" s="5">
        <v>28.422000000000001</v>
      </c>
      <c r="M15633"/>
    </row>
    <row r="15634" spans="1:13" x14ac:dyDescent="0.3">
      <c r="A15634" t="s">
        <v>223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4">
        <v>149.87</v>
      </c>
      <c r="I15634" t="s">
        <v>107</v>
      </c>
      <c r="J15634" t="s">
        <v>3201</v>
      </c>
      <c r="K15634" s="5">
        <v>149.87</v>
      </c>
      <c r="L15634" s="5">
        <v>134.88300000000001</v>
      </c>
      <c r="M15634"/>
    </row>
    <row r="15635" spans="1:13" x14ac:dyDescent="0.3">
      <c r="A15635" t="s">
        <v>223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4">
        <v>818.7</v>
      </c>
      <c r="I15635" t="s">
        <v>19</v>
      </c>
      <c r="J15635" t="s">
        <v>3218</v>
      </c>
      <c r="K15635" s="5">
        <v>818.7</v>
      </c>
      <c r="L15635" s="5">
        <v>736.83</v>
      </c>
      <c r="M15635"/>
    </row>
    <row r="15636" spans="1:13" x14ac:dyDescent="0.3">
      <c r="A15636" t="s">
        <v>223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4">
        <v>158.43</v>
      </c>
      <c r="I15636" t="s">
        <v>97</v>
      </c>
      <c r="J15636" t="s">
        <v>3202</v>
      </c>
      <c r="K15636" s="5">
        <v>158.43</v>
      </c>
      <c r="L15636" s="5">
        <v>142.58699999999999</v>
      </c>
      <c r="M15636"/>
    </row>
    <row r="15637" spans="1:13" x14ac:dyDescent="0.3">
      <c r="A15637" t="s">
        <v>223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4">
        <v>1391.99</v>
      </c>
      <c r="I15637" t="s">
        <v>136</v>
      </c>
      <c r="J15637" t="s">
        <v>3219</v>
      </c>
      <c r="K15637" s="5">
        <v>1391.99</v>
      </c>
      <c r="L15637" s="5">
        <v>1252.7909999999999</v>
      </c>
      <c r="M15637"/>
    </row>
    <row r="15638" spans="1:13" x14ac:dyDescent="0.3">
      <c r="A15638" t="s">
        <v>223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4">
        <v>338.99</v>
      </c>
      <c r="I15638" t="s">
        <v>94</v>
      </c>
      <c r="J15638" t="s">
        <v>3200</v>
      </c>
      <c r="K15638" s="5">
        <v>338.99</v>
      </c>
      <c r="L15638" s="5">
        <v>305.09100000000001</v>
      </c>
      <c r="M15638"/>
    </row>
    <row r="15639" spans="1:13" x14ac:dyDescent="0.3">
      <c r="A15639" t="s">
        <v>223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4">
        <v>809.76</v>
      </c>
      <c r="I15639" t="s">
        <v>199</v>
      </c>
      <c r="J15639" t="s">
        <v>3205</v>
      </c>
      <c r="K15639" s="5">
        <v>809.76</v>
      </c>
      <c r="L15639" s="5">
        <v>728.78399999999999</v>
      </c>
      <c r="M15639"/>
    </row>
    <row r="15640" spans="1:13" x14ac:dyDescent="0.3">
      <c r="A15640" t="s">
        <v>223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4">
        <v>323.99</v>
      </c>
      <c r="I15640" t="s">
        <v>117</v>
      </c>
      <c r="J15640" t="s">
        <v>3203</v>
      </c>
      <c r="K15640" s="5">
        <v>323.99</v>
      </c>
      <c r="L15640" s="5">
        <v>291.59100000000001</v>
      </c>
      <c r="M15640"/>
    </row>
    <row r="15641" spans="1:13" x14ac:dyDescent="0.3">
      <c r="A15641" t="s">
        <v>223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4">
        <v>338.99</v>
      </c>
      <c r="I15641" t="s">
        <v>94</v>
      </c>
      <c r="J15641" t="s">
        <v>3200</v>
      </c>
      <c r="K15641" s="5">
        <v>338.99</v>
      </c>
      <c r="L15641" s="5">
        <v>305.09100000000001</v>
      </c>
      <c r="M15641"/>
    </row>
    <row r="15642" spans="1:13" x14ac:dyDescent="0.3">
      <c r="A15642" t="s">
        <v>223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4">
        <v>37.15</v>
      </c>
      <c r="I15642" t="s">
        <v>120</v>
      </c>
      <c r="J15642" t="s">
        <v>3209</v>
      </c>
      <c r="K15642" s="5">
        <v>37.15</v>
      </c>
      <c r="L15642" s="5">
        <v>33.435000000000002</v>
      </c>
      <c r="M15642"/>
    </row>
    <row r="15643" spans="1:13" x14ac:dyDescent="0.3">
      <c r="A15643" t="s">
        <v>223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4">
        <v>809.76</v>
      </c>
      <c r="I15643" t="s">
        <v>199</v>
      </c>
      <c r="J15643" t="s">
        <v>3205</v>
      </c>
      <c r="K15643" s="5">
        <v>809.76</v>
      </c>
      <c r="L15643" s="5">
        <v>728.78399999999999</v>
      </c>
      <c r="M15643"/>
    </row>
    <row r="15644" spans="1:13" x14ac:dyDescent="0.3">
      <c r="A15644" t="s">
        <v>223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4">
        <v>16.27</v>
      </c>
      <c r="I15644" t="s">
        <v>243</v>
      </c>
      <c r="J15644" t="s">
        <v>3211</v>
      </c>
      <c r="K15644" s="5">
        <v>16.27</v>
      </c>
      <c r="L15644" s="5">
        <v>14.643000000000001</v>
      </c>
      <c r="M15644"/>
    </row>
    <row r="15645" spans="1:13" x14ac:dyDescent="0.3">
      <c r="A15645" t="s">
        <v>223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4">
        <v>818.7</v>
      </c>
      <c r="I15645" t="s">
        <v>19</v>
      </c>
      <c r="J15645" t="s">
        <v>3218</v>
      </c>
      <c r="K15645" s="5">
        <v>818.7</v>
      </c>
      <c r="L15645" s="5">
        <v>736.83</v>
      </c>
      <c r="M15645"/>
    </row>
    <row r="15646" spans="1:13" x14ac:dyDescent="0.3">
      <c r="A15646" t="s">
        <v>223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4">
        <v>24.29</v>
      </c>
      <c r="I15646" t="s">
        <v>113</v>
      </c>
      <c r="J15646" t="s">
        <v>3139</v>
      </c>
      <c r="K15646" s="5">
        <v>24.29</v>
      </c>
      <c r="L15646" s="5">
        <v>21.861000000000001</v>
      </c>
      <c r="M15646"/>
    </row>
    <row r="15647" spans="1:13" x14ac:dyDescent="0.3">
      <c r="A15647" t="s">
        <v>223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4">
        <v>1376.99</v>
      </c>
      <c r="I15647" t="s">
        <v>103</v>
      </c>
      <c r="J15647" t="s">
        <v>3221</v>
      </c>
      <c r="K15647" s="5">
        <v>1376.99</v>
      </c>
      <c r="L15647" s="5">
        <v>1239.2909999999999</v>
      </c>
      <c r="M15647"/>
    </row>
    <row r="15648" spans="1:13" x14ac:dyDescent="0.3">
      <c r="A15648" t="s">
        <v>223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4">
        <v>158.43</v>
      </c>
      <c r="I15648" t="s">
        <v>97</v>
      </c>
      <c r="J15648" t="s">
        <v>3202</v>
      </c>
      <c r="K15648" s="5">
        <v>158.43</v>
      </c>
      <c r="L15648" s="5">
        <v>142.58699999999999</v>
      </c>
      <c r="M15648"/>
    </row>
    <row r="15649" spans="1:13" x14ac:dyDescent="0.3">
      <c r="A15649" t="s">
        <v>223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4">
        <v>29.99</v>
      </c>
      <c r="I15649" t="s">
        <v>146</v>
      </c>
      <c r="J15649" t="s">
        <v>3192</v>
      </c>
      <c r="K15649" s="5">
        <v>29.99</v>
      </c>
      <c r="L15649" s="5">
        <v>26.991</v>
      </c>
      <c r="M15649"/>
    </row>
    <row r="15650" spans="1:13" x14ac:dyDescent="0.3">
      <c r="A15650" t="s">
        <v>223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4">
        <v>41.99</v>
      </c>
      <c r="I15650" t="s">
        <v>154</v>
      </c>
      <c r="J15650" t="s">
        <v>3204</v>
      </c>
      <c r="K15650" s="5">
        <v>41.99</v>
      </c>
      <c r="L15650" s="5">
        <v>37.790999999999997</v>
      </c>
      <c r="M15650"/>
    </row>
    <row r="15651" spans="1:13" x14ac:dyDescent="0.3">
      <c r="A15651" t="s">
        <v>223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4">
        <v>31.58</v>
      </c>
      <c r="I15651" t="s">
        <v>207</v>
      </c>
      <c r="J15651" t="s">
        <v>3208</v>
      </c>
      <c r="K15651" s="5">
        <v>31.58</v>
      </c>
      <c r="L15651" s="5">
        <v>28.422000000000001</v>
      </c>
      <c r="M15651"/>
    </row>
    <row r="15652" spans="1:13" x14ac:dyDescent="0.3">
      <c r="A15652" t="s">
        <v>223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4">
        <v>12.14</v>
      </c>
      <c r="I15652" t="s">
        <v>231</v>
      </c>
      <c r="J15652" t="s">
        <v>3194</v>
      </c>
      <c r="K15652" s="5">
        <v>12.14</v>
      </c>
      <c r="L15652" s="5">
        <v>10.926</v>
      </c>
      <c r="M15652"/>
    </row>
    <row r="15653" spans="1:13" x14ac:dyDescent="0.3">
      <c r="A15653" t="s">
        <v>3310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4">
        <v>41.99</v>
      </c>
      <c r="I15653" t="s">
        <v>154</v>
      </c>
      <c r="J15653" t="s">
        <v>3204</v>
      </c>
      <c r="K15653" s="5">
        <v>41.99</v>
      </c>
      <c r="L15653" s="5">
        <v>37.790999999999997</v>
      </c>
      <c r="M15653"/>
    </row>
    <row r="15654" spans="1:13" x14ac:dyDescent="0.3">
      <c r="A15654" t="s">
        <v>223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4">
        <v>12.14</v>
      </c>
      <c r="I15654" t="s">
        <v>231</v>
      </c>
      <c r="J15654" t="s">
        <v>3194</v>
      </c>
      <c r="K15654" s="5">
        <v>12.14</v>
      </c>
      <c r="L15654" s="5">
        <v>10.926</v>
      </c>
      <c r="M15654"/>
    </row>
    <row r="15655" spans="1:13" x14ac:dyDescent="0.3">
      <c r="A15655" t="s">
        <v>223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4">
        <v>1430.44</v>
      </c>
      <c r="I15655" t="s">
        <v>417</v>
      </c>
      <c r="J15655" t="s">
        <v>3195</v>
      </c>
      <c r="K15655" s="5">
        <v>1430.44</v>
      </c>
      <c r="L15655" s="5">
        <v>1287.396</v>
      </c>
      <c r="M15655"/>
    </row>
    <row r="15656" spans="1:13" x14ac:dyDescent="0.3">
      <c r="A15656" t="s">
        <v>223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4">
        <v>54.89</v>
      </c>
      <c r="I15656" t="s">
        <v>187</v>
      </c>
      <c r="J15656" t="s">
        <v>3276</v>
      </c>
      <c r="K15656" s="5">
        <v>54.89</v>
      </c>
      <c r="L15656" s="5">
        <v>49.401000000000003</v>
      </c>
      <c r="M15656"/>
    </row>
    <row r="15657" spans="1:13" x14ac:dyDescent="0.3">
      <c r="A15657" t="s">
        <v>223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4">
        <v>728.91</v>
      </c>
      <c r="I15657" t="s">
        <v>414</v>
      </c>
      <c r="J15657" t="s">
        <v>3225</v>
      </c>
      <c r="K15657" s="5">
        <v>728.91</v>
      </c>
      <c r="L15657" s="5">
        <v>656.01900000000001</v>
      </c>
      <c r="M15657"/>
    </row>
    <row r="15658" spans="1:13" x14ac:dyDescent="0.3">
      <c r="A15658" t="s">
        <v>223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4">
        <v>728.91</v>
      </c>
      <c r="I15658" t="s">
        <v>414</v>
      </c>
      <c r="J15658" t="s">
        <v>3225</v>
      </c>
      <c r="K15658" s="5">
        <v>728.91</v>
      </c>
      <c r="L15658" s="5">
        <v>656.01900000000001</v>
      </c>
      <c r="M15658"/>
    </row>
    <row r="15659" spans="1:13" x14ac:dyDescent="0.3">
      <c r="A15659" t="s">
        <v>223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4">
        <v>63.9</v>
      </c>
      <c r="I15659" t="s">
        <v>193</v>
      </c>
      <c r="J15659" t="s">
        <v>3240</v>
      </c>
      <c r="K15659" s="5">
        <v>63.9</v>
      </c>
      <c r="L15659" s="5">
        <v>57.51</v>
      </c>
      <c r="M15659"/>
    </row>
    <row r="15660" spans="1:13" x14ac:dyDescent="0.3">
      <c r="A15660" t="s">
        <v>223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4">
        <v>445.41</v>
      </c>
      <c r="I15660" t="s">
        <v>484</v>
      </c>
      <c r="J15660" t="s">
        <v>3226</v>
      </c>
      <c r="K15660" s="5">
        <v>445.41</v>
      </c>
      <c r="L15660" s="5">
        <v>400.86900000000003</v>
      </c>
      <c r="M15660"/>
    </row>
    <row r="15661" spans="1:13" x14ac:dyDescent="0.3">
      <c r="A15661" t="s">
        <v>223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4">
        <v>54.94</v>
      </c>
      <c r="I15661" t="s">
        <v>423</v>
      </c>
      <c r="J15661" t="s">
        <v>3267</v>
      </c>
      <c r="K15661" s="5">
        <v>54.94</v>
      </c>
      <c r="L15661" s="5">
        <v>49.445999999999998</v>
      </c>
      <c r="M15661"/>
    </row>
    <row r="15662" spans="1:13" x14ac:dyDescent="0.3">
      <c r="A15662" t="s">
        <v>223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4">
        <v>200.05</v>
      </c>
      <c r="I15662" t="s">
        <v>432</v>
      </c>
      <c r="J15662" t="s">
        <v>3197</v>
      </c>
      <c r="K15662" s="5">
        <v>200.05</v>
      </c>
      <c r="L15662" s="5">
        <v>180.04499999999999</v>
      </c>
      <c r="M15662"/>
    </row>
    <row r="15663" spans="1:13" x14ac:dyDescent="0.3">
      <c r="A15663" t="s">
        <v>223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4">
        <v>23.48</v>
      </c>
      <c r="I15663" t="s">
        <v>190</v>
      </c>
      <c r="J15663" t="s">
        <v>3224</v>
      </c>
      <c r="K15663" s="5">
        <v>23.48</v>
      </c>
      <c r="L15663" s="5">
        <v>21.132000000000001</v>
      </c>
      <c r="M15663"/>
    </row>
    <row r="15664" spans="1:13" x14ac:dyDescent="0.3">
      <c r="A15664" t="s">
        <v>223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4">
        <v>445.41</v>
      </c>
      <c r="I15664" t="s">
        <v>484</v>
      </c>
      <c r="J15664" t="s">
        <v>3226</v>
      </c>
      <c r="K15664" s="5">
        <v>445.41</v>
      </c>
      <c r="L15664" s="5">
        <v>400.86900000000003</v>
      </c>
      <c r="M15664"/>
    </row>
    <row r="15665" spans="1:13" x14ac:dyDescent="0.3">
      <c r="A15665" t="s">
        <v>223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4">
        <v>48.59</v>
      </c>
      <c r="I15665" t="s">
        <v>211</v>
      </c>
      <c r="J15665" t="s">
        <v>115</v>
      </c>
      <c r="K15665" s="5">
        <v>48.59</v>
      </c>
      <c r="L15665" s="5">
        <v>43.731000000000002</v>
      </c>
      <c r="M15665"/>
    </row>
    <row r="15666" spans="1:13" x14ac:dyDescent="0.3">
      <c r="A15666" t="s">
        <v>3311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4">
        <v>356.9</v>
      </c>
      <c r="I15666" t="s">
        <v>263</v>
      </c>
      <c r="J15666" t="s">
        <v>3217</v>
      </c>
      <c r="K15666" s="5">
        <v>356.9</v>
      </c>
      <c r="L15666" s="5">
        <v>321.20999999999998</v>
      </c>
      <c r="M15666"/>
    </row>
    <row r="15667" spans="1:13" x14ac:dyDescent="0.3">
      <c r="A15667" t="s">
        <v>3312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4">
        <v>323.99</v>
      </c>
      <c r="I15667" t="s">
        <v>117</v>
      </c>
      <c r="J15667" t="s">
        <v>3191</v>
      </c>
      <c r="K15667" s="5">
        <v>323.99</v>
      </c>
      <c r="L15667" s="5">
        <v>291.59100000000001</v>
      </c>
      <c r="M15667"/>
    </row>
    <row r="15668" spans="1:13" x14ac:dyDescent="0.3">
      <c r="A15668" t="s">
        <v>223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4">
        <v>1376.99</v>
      </c>
      <c r="I15668" t="s">
        <v>103</v>
      </c>
      <c r="J15668" t="s">
        <v>3221</v>
      </c>
      <c r="K15668" s="5">
        <v>1376.99</v>
      </c>
      <c r="L15668" s="5">
        <v>1239.2909999999999</v>
      </c>
      <c r="M15668"/>
    </row>
    <row r="15669" spans="1:13" x14ac:dyDescent="0.3">
      <c r="A15669" t="s">
        <v>223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4">
        <v>32.39</v>
      </c>
      <c r="I15669" t="s">
        <v>130</v>
      </c>
      <c r="J15669" t="s">
        <v>3231</v>
      </c>
      <c r="K15669" s="5">
        <v>32.39</v>
      </c>
      <c r="L15669" s="5">
        <v>29.151</v>
      </c>
      <c r="M15669"/>
    </row>
    <row r="15670" spans="1:13" x14ac:dyDescent="0.3">
      <c r="A15670" t="s">
        <v>223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4">
        <v>24.29</v>
      </c>
      <c r="I15670" t="s">
        <v>113</v>
      </c>
      <c r="J15670" t="s">
        <v>3139</v>
      </c>
      <c r="K15670" s="5">
        <v>24.29</v>
      </c>
      <c r="L15670" s="5">
        <v>21.861000000000001</v>
      </c>
      <c r="M15670"/>
    </row>
    <row r="15671" spans="1:13" x14ac:dyDescent="0.3">
      <c r="A15671" t="s">
        <v>223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4">
        <v>41.99</v>
      </c>
      <c r="I15671" t="s">
        <v>154</v>
      </c>
      <c r="J15671" t="s">
        <v>3204</v>
      </c>
      <c r="K15671" s="5">
        <v>41.99</v>
      </c>
      <c r="L15671" s="5">
        <v>37.790999999999997</v>
      </c>
      <c r="M15671"/>
    </row>
    <row r="15672" spans="1:13" x14ac:dyDescent="0.3">
      <c r="A15672" t="s">
        <v>223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4">
        <v>72.88</v>
      </c>
      <c r="I15672" t="s">
        <v>203</v>
      </c>
      <c r="J15672" t="s">
        <v>3198</v>
      </c>
      <c r="K15672" s="5">
        <v>72.88</v>
      </c>
      <c r="L15672" s="5">
        <v>65.591999999999999</v>
      </c>
      <c r="M15672"/>
    </row>
    <row r="15673" spans="1:13" x14ac:dyDescent="0.3">
      <c r="A15673" t="s">
        <v>223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4">
        <v>818.7</v>
      </c>
      <c r="I15673" t="s">
        <v>19</v>
      </c>
      <c r="J15673" t="s">
        <v>3218</v>
      </c>
      <c r="K15673" s="5">
        <v>818.7</v>
      </c>
      <c r="L15673" s="5">
        <v>736.83</v>
      </c>
      <c r="M15673"/>
    </row>
    <row r="15674" spans="1:13" x14ac:dyDescent="0.3">
      <c r="A15674" t="s">
        <v>223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4">
        <v>37.15</v>
      </c>
      <c r="I15674" t="s">
        <v>120</v>
      </c>
      <c r="J15674" t="s">
        <v>3209</v>
      </c>
      <c r="K15674" s="5">
        <v>37.15</v>
      </c>
      <c r="L15674" s="5">
        <v>33.435000000000002</v>
      </c>
      <c r="M15674"/>
    </row>
    <row r="15675" spans="1:13" x14ac:dyDescent="0.3">
      <c r="A15675" t="s">
        <v>223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4">
        <v>202.33</v>
      </c>
      <c r="I15675" t="s">
        <v>276</v>
      </c>
      <c r="J15675" t="s">
        <v>3189</v>
      </c>
      <c r="K15675" s="5">
        <v>202.33</v>
      </c>
      <c r="L15675" s="5">
        <v>182.09700000000001</v>
      </c>
      <c r="M15675"/>
    </row>
    <row r="15676" spans="1:13" x14ac:dyDescent="0.3">
      <c r="A15676" t="s">
        <v>223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4">
        <v>356.9</v>
      </c>
      <c r="I15676" t="s">
        <v>263</v>
      </c>
      <c r="J15676" t="s">
        <v>3217</v>
      </c>
      <c r="K15676" s="5">
        <v>356.9</v>
      </c>
      <c r="L15676" s="5">
        <v>321.20999999999998</v>
      </c>
      <c r="M15676"/>
    </row>
    <row r="15677" spans="1:13" x14ac:dyDescent="0.3">
      <c r="A15677" t="s">
        <v>223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4">
        <v>202.33</v>
      </c>
      <c r="I15677" t="s">
        <v>276</v>
      </c>
      <c r="J15677" t="s">
        <v>3189</v>
      </c>
      <c r="K15677" s="5">
        <v>202.33</v>
      </c>
      <c r="L15677" s="5">
        <v>182.09700000000001</v>
      </c>
      <c r="M15677"/>
    </row>
    <row r="15678" spans="1:13" x14ac:dyDescent="0.3">
      <c r="A15678" t="s">
        <v>223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4">
        <v>858.9</v>
      </c>
      <c r="I15678" t="s">
        <v>444</v>
      </c>
      <c r="J15678" t="s">
        <v>3207</v>
      </c>
      <c r="K15678" s="5">
        <v>858.9</v>
      </c>
      <c r="L15678" s="5">
        <v>773.01</v>
      </c>
      <c r="M15678"/>
    </row>
    <row r="15679" spans="1:13" x14ac:dyDescent="0.3">
      <c r="A15679" t="s">
        <v>223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4">
        <v>323.99</v>
      </c>
      <c r="I15679" t="s">
        <v>117</v>
      </c>
      <c r="J15679" t="s">
        <v>3191</v>
      </c>
      <c r="K15679" s="5">
        <v>323.99</v>
      </c>
      <c r="L15679" s="5">
        <v>291.59100000000001</v>
      </c>
      <c r="M15679"/>
    </row>
    <row r="15680" spans="1:13" x14ac:dyDescent="0.3">
      <c r="A15680" t="s">
        <v>223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4">
        <v>37.25</v>
      </c>
      <c r="I15680" t="s">
        <v>238</v>
      </c>
      <c r="J15680" t="s">
        <v>3190</v>
      </c>
      <c r="K15680" s="5">
        <v>37.25</v>
      </c>
      <c r="L15680" s="5">
        <v>33.524999999999999</v>
      </c>
      <c r="M15680"/>
    </row>
    <row r="15681" spans="1:13" x14ac:dyDescent="0.3">
      <c r="A15681" t="s">
        <v>3313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4">
        <v>445.41</v>
      </c>
      <c r="I15681" t="s">
        <v>484</v>
      </c>
      <c r="J15681" t="s">
        <v>3226</v>
      </c>
      <c r="K15681" s="5">
        <v>445.41</v>
      </c>
      <c r="L15681" s="5">
        <v>400.86900000000003</v>
      </c>
      <c r="M15681"/>
    </row>
    <row r="15682" spans="1:13" x14ac:dyDescent="0.3">
      <c r="A15682" t="s">
        <v>224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4">
        <v>1466.01</v>
      </c>
      <c r="I15682" t="s">
        <v>300</v>
      </c>
      <c r="J15682" t="s">
        <v>3215</v>
      </c>
      <c r="K15682" s="5">
        <v>1466.01</v>
      </c>
      <c r="L15682" s="5">
        <v>1319.4090000000001</v>
      </c>
      <c r="M15682"/>
    </row>
    <row r="15683" spans="1:13" x14ac:dyDescent="0.3">
      <c r="A15683" t="s">
        <v>224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4">
        <v>41.99</v>
      </c>
      <c r="I15683" t="s">
        <v>154</v>
      </c>
      <c r="J15683" t="s">
        <v>3204</v>
      </c>
      <c r="K15683" s="5">
        <v>41.99</v>
      </c>
      <c r="L15683" s="5">
        <v>37.790999999999997</v>
      </c>
      <c r="M15683"/>
    </row>
    <row r="15684" spans="1:13" x14ac:dyDescent="0.3">
      <c r="A15684" t="s">
        <v>3314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4">
        <v>72.88</v>
      </c>
      <c r="I15684" t="s">
        <v>203</v>
      </c>
      <c r="J15684" t="s">
        <v>3198</v>
      </c>
      <c r="K15684" s="5">
        <v>72.88</v>
      </c>
      <c r="L15684" s="5">
        <v>65.591999999999999</v>
      </c>
      <c r="M15684"/>
    </row>
    <row r="15685" spans="1:13" x14ac:dyDescent="0.3">
      <c r="A15685" t="s">
        <v>228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4">
        <v>1391.99</v>
      </c>
      <c r="I15685" t="s">
        <v>136</v>
      </c>
      <c r="J15685" t="s">
        <v>3219</v>
      </c>
      <c r="K15685" s="5">
        <v>1391.99</v>
      </c>
      <c r="L15685" s="5">
        <v>1252.7909999999999</v>
      </c>
      <c r="M15685"/>
    </row>
    <row r="15686" spans="1:13" x14ac:dyDescent="0.3">
      <c r="A15686" t="s">
        <v>228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4">
        <v>323.99</v>
      </c>
      <c r="I15686" t="s">
        <v>117</v>
      </c>
      <c r="J15686" t="s">
        <v>3203</v>
      </c>
      <c r="K15686" s="5">
        <v>323.99</v>
      </c>
      <c r="L15686" s="5">
        <v>291.59100000000001</v>
      </c>
      <c r="M15686"/>
    </row>
    <row r="15687" spans="1:13" x14ac:dyDescent="0.3">
      <c r="A15687" t="s">
        <v>228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4">
        <v>158.43</v>
      </c>
      <c r="I15687" t="s">
        <v>97</v>
      </c>
      <c r="J15687" t="s">
        <v>3202</v>
      </c>
      <c r="K15687" s="5">
        <v>158.43</v>
      </c>
      <c r="L15687" s="5">
        <v>142.58699999999999</v>
      </c>
      <c r="M15687"/>
    </row>
    <row r="15688" spans="1:13" x14ac:dyDescent="0.3">
      <c r="A15688" t="s">
        <v>228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4">
        <v>149.87</v>
      </c>
      <c r="I15688" t="s">
        <v>107</v>
      </c>
      <c r="J15688" t="s">
        <v>3201</v>
      </c>
      <c r="K15688" s="5">
        <v>149.87</v>
      </c>
      <c r="L15688" s="5">
        <v>134.88300000000001</v>
      </c>
      <c r="M15688"/>
    </row>
    <row r="15689" spans="1:13" x14ac:dyDescent="0.3">
      <c r="A15689" t="s">
        <v>228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4">
        <v>218.45</v>
      </c>
      <c r="I15689" t="s">
        <v>110</v>
      </c>
      <c r="J15689" t="s">
        <v>3222</v>
      </c>
      <c r="K15689" s="5">
        <v>218.45</v>
      </c>
      <c r="L15689" s="5">
        <v>196.60499999999999</v>
      </c>
      <c r="M15689"/>
    </row>
    <row r="15690" spans="1:13" x14ac:dyDescent="0.3">
      <c r="A15690" t="s">
        <v>228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4">
        <v>338.99</v>
      </c>
      <c r="I15690" t="s">
        <v>94</v>
      </c>
      <c r="J15690" t="s">
        <v>3200</v>
      </c>
      <c r="K15690" s="5">
        <v>338.99</v>
      </c>
      <c r="L15690" s="5">
        <v>305.09100000000001</v>
      </c>
      <c r="M15690"/>
    </row>
    <row r="15691" spans="1:13" x14ac:dyDescent="0.3">
      <c r="A15691" t="s">
        <v>228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4">
        <v>218.45</v>
      </c>
      <c r="I15691" t="s">
        <v>110</v>
      </c>
      <c r="J15691" t="s">
        <v>3222</v>
      </c>
      <c r="K15691" s="5">
        <v>218.45</v>
      </c>
      <c r="L15691" s="5">
        <v>196.60499999999999</v>
      </c>
      <c r="M15691"/>
    </row>
    <row r="15692" spans="1:13" x14ac:dyDescent="0.3">
      <c r="A15692" t="s">
        <v>224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4">
        <v>20.99</v>
      </c>
      <c r="I15692" t="s">
        <v>143</v>
      </c>
      <c r="J15692" t="s">
        <v>3193</v>
      </c>
      <c r="K15692" s="5">
        <v>20.99</v>
      </c>
      <c r="L15692" s="5">
        <v>18.890999999999998</v>
      </c>
      <c r="M15692"/>
    </row>
    <row r="15693" spans="1:13" x14ac:dyDescent="0.3">
      <c r="A15693" t="s">
        <v>224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4">
        <v>41.99</v>
      </c>
      <c r="I15693" t="s">
        <v>154</v>
      </c>
      <c r="J15693" t="s">
        <v>3204</v>
      </c>
      <c r="K15693" s="5">
        <v>41.99</v>
      </c>
      <c r="L15693" s="5">
        <v>37.790999999999997</v>
      </c>
      <c r="M15693"/>
    </row>
    <row r="15694" spans="1:13" x14ac:dyDescent="0.3">
      <c r="A15694" t="s">
        <v>224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4">
        <v>672.29</v>
      </c>
      <c r="I15694" t="s">
        <v>440</v>
      </c>
      <c r="J15694" t="s">
        <v>3213</v>
      </c>
      <c r="K15694" s="5">
        <v>672.29</v>
      </c>
      <c r="L15694" s="5">
        <v>605.06100000000004</v>
      </c>
      <c r="M15694"/>
    </row>
    <row r="15695" spans="1:13" x14ac:dyDescent="0.3">
      <c r="A15695" t="s">
        <v>224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4">
        <v>672.29</v>
      </c>
      <c r="I15695" t="s">
        <v>440</v>
      </c>
      <c r="J15695" t="s">
        <v>3213</v>
      </c>
      <c r="K15695" s="5">
        <v>672.29</v>
      </c>
      <c r="L15695" s="5">
        <v>605.06100000000004</v>
      </c>
      <c r="M15695"/>
    </row>
    <row r="15696" spans="1:13" x14ac:dyDescent="0.3">
      <c r="A15696" t="s">
        <v>224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4">
        <v>356.9</v>
      </c>
      <c r="I15696" t="s">
        <v>263</v>
      </c>
      <c r="J15696" t="s">
        <v>3217</v>
      </c>
      <c r="K15696" s="5">
        <v>356.9</v>
      </c>
      <c r="L15696" s="5">
        <v>321.20999999999998</v>
      </c>
      <c r="M15696"/>
    </row>
    <row r="15697" spans="1:13" x14ac:dyDescent="0.3">
      <c r="A15697" t="s">
        <v>224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4">
        <v>41.99</v>
      </c>
      <c r="I15697" t="s">
        <v>154</v>
      </c>
      <c r="J15697" t="s">
        <v>3204</v>
      </c>
      <c r="K15697" s="5">
        <v>41.99</v>
      </c>
      <c r="L15697" s="5">
        <v>37.790999999999997</v>
      </c>
      <c r="M15697"/>
    </row>
    <row r="15698" spans="1:13" x14ac:dyDescent="0.3">
      <c r="A15698" t="s">
        <v>224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4">
        <v>1376.99</v>
      </c>
      <c r="I15698" t="s">
        <v>103</v>
      </c>
      <c r="J15698" t="s">
        <v>3221</v>
      </c>
      <c r="K15698" s="5">
        <v>1376.99</v>
      </c>
      <c r="L15698" s="5">
        <v>1239.2909999999999</v>
      </c>
      <c r="M15698"/>
    </row>
    <row r="15699" spans="1:13" x14ac:dyDescent="0.3">
      <c r="A15699" t="s">
        <v>224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4">
        <v>445.41</v>
      </c>
      <c r="I15699" t="s">
        <v>484</v>
      </c>
      <c r="J15699" t="s">
        <v>3226</v>
      </c>
      <c r="K15699" s="5">
        <v>445.41</v>
      </c>
      <c r="L15699" s="5">
        <v>400.86900000000003</v>
      </c>
      <c r="M15699"/>
    </row>
    <row r="15700" spans="1:13" x14ac:dyDescent="0.3">
      <c r="A15700" t="s">
        <v>224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4">
        <v>728.91</v>
      </c>
      <c r="I15700" t="s">
        <v>414</v>
      </c>
      <c r="J15700" t="s">
        <v>3225</v>
      </c>
      <c r="K15700" s="5">
        <v>728.91</v>
      </c>
      <c r="L15700" s="5">
        <v>656.01900000000001</v>
      </c>
      <c r="M15700"/>
    </row>
    <row r="15701" spans="1:13" x14ac:dyDescent="0.3">
      <c r="A15701" t="s">
        <v>224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4">
        <v>445.41</v>
      </c>
      <c r="I15701" t="s">
        <v>484</v>
      </c>
      <c r="J15701" t="s">
        <v>3226</v>
      </c>
      <c r="K15701" s="5">
        <v>445.41</v>
      </c>
      <c r="L15701" s="5">
        <v>400.86900000000003</v>
      </c>
      <c r="M15701"/>
    </row>
    <row r="15702" spans="1:13" x14ac:dyDescent="0.3">
      <c r="A15702" t="s">
        <v>224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4">
        <v>1430.44</v>
      </c>
      <c r="I15702" t="s">
        <v>417</v>
      </c>
      <c r="J15702" t="s">
        <v>3195</v>
      </c>
      <c r="K15702" s="5">
        <v>1430.44</v>
      </c>
      <c r="L15702" s="5">
        <v>1287.396</v>
      </c>
      <c r="M15702"/>
    </row>
    <row r="15703" spans="1:13" x14ac:dyDescent="0.3">
      <c r="A15703" t="s">
        <v>224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4">
        <v>445.41</v>
      </c>
      <c r="I15703" t="s">
        <v>484</v>
      </c>
      <c r="J15703" t="s">
        <v>3226</v>
      </c>
      <c r="K15703" s="5">
        <v>445.41</v>
      </c>
      <c r="L15703" s="5">
        <v>400.86900000000003</v>
      </c>
      <c r="M15703"/>
    </row>
    <row r="15704" spans="1:13" x14ac:dyDescent="0.3">
      <c r="A15704" t="s">
        <v>224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4">
        <v>48.59</v>
      </c>
      <c r="I15704" t="s">
        <v>211</v>
      </c>
      <c r="J15704" t="s">
        <v>115</v>
      </c>
      <c r="K15704" s="5">
        <v>48.59</v>
      </c>
      <c r="L15704" s="5">
        <v>43.731000000000002</v>
      </c>
      <c r="M15704"/>
    </row>
    <row r="15705" spans="1:13" x14ac:dyDescent="0.3">
      <c r="A15705" t="s">
        <v>224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4">
        <v>63.9</v>
      </c>
      <c r="I15705" t="s">
        <v>193</v>
      </c>
      <c r="J15705" t="s">
        <v>3240</v>
      </c>
      <c r="K15705" s="5">
        <v>63.9</v>
      </c>
      <c r="L15705" s="5">
        <v>57.51</v>
      </c>
      <c r="M15705"/>
    </row>
    <row r="15706" spans="1:13" x14ac:dyDescent="0.3">
      <c r="A15706" t="s">
        <v>224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4">
        <v>158.43</v>
      </c>
      <c r="I15706" t="s">
        <v>97</v>
      </c>
      <c r="J15706" t="s">
        <v>3202</v>
      </c>
      <c r="K15706" s="5">
        <v>158.43</v>
      </c>
      <c r="L15706" s="5">
        <v>142.58699999999999</v>
      </c>
      <c r="M15706"/>
    </row>
    <row r="15707" spans="1:13" x14ac:dyDescent="0.3">
      <c r="A15707" t="s">
        <v>224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4">
        <v>158.43</v>
      </c>
      <c r="I15707" t="s">
        <v>97</v>
      </c>
      <c r="J15707" t="s">
        <v>3202</v>
      </c>
      <c r="K15707" s="5">
        <v>158.43</v>
      </c>
      <c r="L15707" s="5">
        <v>142.58699999999999</v>
      </c>
      <c r="M15707"/>
    </row>
    <row r="15708" spans="1:13" x14ac:dyDescent="0.3">
      <c r="A15708" t="s">
        <v>224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4">
        <v>149.87</v>
      </c>
      <c r="I15708" t="s">
        <v>107</v>
      </c>
      <c r="J15708" t="s">
        <v>3201</v>
      </c>
      <c r="K15708" s="5">
        <v>149.87</v>
      </c>
      <c r="L15708" s="5">
        <v>134.88300000000001</v>
      </c>
      <c r="M15708"/>
    </row>
    <row r="15709" spans="1:13" x14ac:dyDescent="0.3">
      <c r="A15709" t="s">
        <v>224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4">
        <v>242.99</v>
      </c>
      <c r="I15709" t="s">
        <v>196</v>
      </c>
      <c r="J15709" t="s">
        <v>3220</v>
      </c>
      <c r="K15709" s="5">
        <v>242.99</v>
      </c>
      <c r="L15709" s="5">
        <v>218.691</v>
      </c>
      <c r="M15709"/>
    </row>
    <row r="15710" spans="1:13" x14ac:dyDescent="0.3">
      <c r="A15710" t="s">
        <v>224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4">
        <v>26.72</v>
      </c>
      <c r="I15710" t="s">
        <v>149</v>
      </c>
      <c r="J15710" t="s">
        <v>3199</v>
      </c>
      <c r="K15710" s="5">
        <v>26.72</v>
      </c>
      <c r="L15710" s="5">
        <v>24.047999999999998</v>
      </c>
      <c r="M15710"/>
    </row>
    <row r="15711" spans="1:13" x14ac:dyDescent="0.3">
      <c r="A15711" t="s">
        <v>3315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4">
        <v>1020.59</v>
      </c>
      <c r="I15711" t="s">
        <v>448</v>
      </c>
      <c r="J15711" t="s">
        <v>3214</v>
      </c>
      <c r="K15711" s="5">
        <v>1020.59</v>
      </c>
      <c r="L15711" s="5">
        <v>918.53099999999995</v>
      </c>
      <c r="M15711"/>
    </row>
    <row r="15712" spans="1:13" x14ac:dyDescent="0.3">
      <c r="A15712" t="s">
        <v>3315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4">
        <v>5.39</v>
      </c>
      <c r="I15712" t="s">
        <v>458</v>
      </c>
      <c r="J15712" t="s">
        <v>3268</v>
      </c>
      <c r="K15712" s="5">
        <v>5.39</v>
      </c>
      <c r="L15712" s="5">
        <v>4.851</v>
      </c>
      <c r="M15712"/>
    </row>
    <row r="15713" spans="1:13" x14ac:dyDescent="0.3">
      <c r="A15713" t="s">
        <v>224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4">
        <v>32.39</v>
      </c>
      <c r="I15713" t="s">
        <v>130</v>
      </c>
      <c r="J15713" t="s">
        <v>3206</v>
      </c>
      <c r="K15713" s="5">
        <v>32.39</v>
      </c>
      <c r="L15713" s="5">
        <v>29.151</v>
      </c>
      <c r="M15713"/>
    </row>
    <row r="15714" spans="1:13" x14ac:dyDescent="0.3">
      <c r="A15714" t="s">
        <v>224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4">
        <v>31.58</v>
      </c>
      <c r="I15714" t="s">
        <v>207</v>
      </c>
      <c r="J15714" t="s">
        <v>3208</v>
      </c>
      <c r="K15714" s="5">
        <v>31.58</v>
      </c>
      <c r="L15714" s="5">
        <v>28.422000000000001</v>
      </c>
      <c r="M15714"/>
    </row>
    <row r="15715" spans="1:13" x14ac:dyDescent="0.3">
      <c r="A15715" t="s">
        <v>224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4">
        <v>1430.44</v>
      </c>
      <c r="I15715" t="s">
        <v>417</v>
      </c>
      <c r="J15715" t="s">
        <v>3195</v>
      </c>
      <c r="K15715" s="5">
        <v>1430.44</v>
      </c>
      <c r="L15715" s="5">
        <v>1287.396</v>
      </c>
      <c r="M15715"/>
    </row>
    <row r="15716" spans="1:13" x14ac:dyDescent="0.3">
      <c r="A15716" t="s">
        <v>224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4">
        <v>1430.44</v>
      </c>
      <c r="I15716" t="s">
        <v>417</v>
      </c>
      <c r="J15716" t="s">
        <v>3195</v>
      </c>
      <c r="K15716" s="5">
        <v>1430.44</v>
      </c>
      <c r="L15716" s="5">
        <v>1287.396</v>
      </c>
      <c r="M15716"/>
    </row>
    <row r="15717" spans="1:13" x14ac:dyDescent="0.3">
      <c r="A15717" t="s">
        <v>224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4">
        <v>200.05</v>
      </c>
      <c r="I15717" t="s">
        <v>432</v>
      </c>
      <c r="J15717" t="s">
        <v>3197</v>
      </c>
      <c r="K15717" s="5">
        <v>200.05</v>
      </c>
      <c r="L15717" s="5">
        <v>180.04499999999999</v>
      </c>
      <c r="M15717"/>
    </row>
    <row r="15718" spans="1:13" x14ac:dyDescent="0.3">
      <c r="A15718" t="s">
        <v>224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4">
        <v>445.41</v>
      </c>
      <c r="I15718" t="s">
        <v>484</v>
      </c>
      <c r="J15718" t="s">
        <v>3226</v>
      </c>
      <c r="K15718" s="5">
        <v>445.41</v>
      </c>
      <c r="L15718" s="5">
        <v>400.86900000000003</v>
      </c>
      <c r="M15718"/>
    </row>
    <row r="15719" spans="1:13" x14ac:dyDescent="0.3">
      <c r="A15719" t="s">
        <v>224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4">
        <v>602.35</v>
      </c>
      <c r="I15719" t="s">
        <v>420</v>
      </c>
      <c r="J15719" t="s">
        <v>3223</v>
      </c>
      <c r="K15719" s="5">
        <v>602.35</v>
      </c>
      <c r="L15719" s="5">
        <v>542.11500000000001</v>
      </c>
      <c r="M15719"/>
    </row>
    <row r="15720" spans="1:13" x14ac:dyDescent="0.3">
      <c r="A15720" t="s">
        <v>224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4">
        <v>445.41</v>
      </c>
      <c r="I15720" t="s">
        <v>484</v>
      </c>
      <c r="J15720" t="s">
        <v>3226</v>
      </c>
      <c r="K15720" s="5">
        <v>445.41</v>
      </c>
      <c r="L15720" s="5">
        <v>400.86900000000003</v>
      </c>
      <c r="M15720"/>
    </row>
    <row r="15721" spans="1:13" x14ac:dyDescent="0.3">
      <c r="A15721" t="s">
        <v>224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4">
        <v>445.41</v>
      </c>
      <c r="I15721" t="s">
        <v>484</v>
      </c>
      <c r="J15721" t="s">
        <v>3226</v>
      </c>
      <c r="K15721" s="5">
        <v>445.41</v>
      </c>
      <c r="L15721" s="5">
        <v>400.86900000000003</v>
      </c>
      <c r="M15721"/>
    </row>
    <row r="15722" spans="1:13" x14ac:dyDescent="0.3">
      <c r="A15722" t="s">
        <v>3316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4">
        <v>1391.99</v>
      </c>
      <c r="I15722" t="s">
        <v>136</v>
      </c>
      <c r="J15722" t="s">
        <v>3219</v>
      </c>
      <c r="K15722" s="5">
        <v>1391.99</v>
      </c>
      <c r="L15722" s="5">
        <v>1252.7909999999999</v>
      </c>
      <c r="M15722"/>
    </row>
    <row r="15723" spans="1:13" x14ac:dyDescent="0.3">
      <c r="A15723" t="s">
        <v>225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4">
        <v>809.76</v>
      </c>
      <c r="I15723" t="s">
        <v>199</v>
      </c>
      <c r="J15723" t="s">
        <v>3205</v>
      </c>
      <c r="K15723" s="5">
        <v>809.76</v>
      </c>
      <c r="L15723" s="5">
        <v>728.78399999999999</v>
      </c>
      <c r="M15723"/>
    </row>
    <row r="15724" spans="1:13" x14ac:dyDescent="0.3">
      <c r="A15724" t="s">
        <v>225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4">
        <v>149.87</v>
      </c>
      <c r="I15724" t="s">
        <v>107</v>
      </c>
      <c r="J15724" t="s">
        <v>3201</v>
      </c>
      <c r="K15724" s="5">
        <v>149.87</v>
      </c>
      <c r="L15724" s="5">
        <v>134.88300000000001</v>
      </c>
      <c r="M15724"/>
    </row>
    <row r="15725" spans="1:13" x14ac:dyDescent="0.3">
      <c r="A15725" t="s">
        <v>225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4">
        <v>54.89</v>
      </c>
      <c r="I15725" t="s">
        <v>187</v>
      </c>
      <c r="J15725" t="s">
        <v>3276</v>
      </c>
      <c r="K15725" s="5">
        <v>54.89</v>
      </c>
      <c r="L15725" s="5">
        <v>49.401000000000003</v>
      </c>
      <c r="M15725"/>
    </row>
    <row r="15726" spans="1:13" x14ac:dyDescent="0.3">
      <c r="A15726" t="s">
        <v>225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4">
        <v>818.7</v>
      </c>
      <c r="I15726" t="s">
        <v>19</v>
      </c>
      <c r="J15726" t="s">
        <v>3218</v>
      </c>
      <c r="K15726" s="5">
        <v>818.7</v>
      </c>
      <c r="L15726" s="5">
        <v>736.83</v>
      </c>
      <c r="M15726"/>
    </row>
    <row r="15727" spans="1:13" x14ac:dyDescent="0.3">
      <c r="A15727" t="s">
        <v>225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4">
        <v>158.43</v>
      </c>
      <c r="I15727" t="s">
        <v>97</v>
      </c>
      <c r="J15727" t="s">
        <v>3202</v>
      </c>
      <c r="K15727" s="5">
        <v>158.43</v>
      </c>
      <c r="L15727" s="5">
        <v>142.58699999999999</v>
      </c>
      <c r="M15727"/>
    </row>
    <row r="15728" spans="1:13" x14ac:dyDescent="0.3">
      <c r="A15728" t="s">
        <v>225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4">
        <v>1391.99</v>
      </c>
      <c r="I15728" t="s">
        <v>136</v>
      </c>
      <c r="J15728" t="s">
        <v>3219</v>
      </c>
      <c r="K15728" s="5">
        <v>1391.99</v>
      </c>
      <c r="L15728" s="5">
        <v>1252.7909999999999</v>
      </c>
      <c r="M15728"/>
    </row>
    <row r="15729" spans="1:13" x14ac:dyDescent="0.3">
      <c r="A15729" t="s">
        <v>225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4">
        <v>72.89</v>
      </c>
      <c r="I15729" t="s">
        <v>623</v>
      </c>
      <c r="J15729" t="s">
        <v>33</v>
      </c>
      <c r="K15729" s="5">
        <v>72.89</v>
      </c>
      <c r="L15729" s="5">
        <v>65.600999999999999</v>
      </c>
      <c r="M15729"/>
    </row>
    <row r="15730" spans="1:13" x14ac:dyDescent="0.3">
      <c r="A15730" t="s">
        <v>225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4">
        <v>48.59</v>
      </c>
      <c r="I15730" t="s">
        <v>211</v>
      </c>
      <c r="J15730" t="s">
        <v>115</v>
      </c>
      <c r="K15730" s="5">
        <v>48.59</v>
      </c>
      <c r="L15730" s="5">
        <v>43.731000000000002</v>
      </c>
      <c r="M15730"/>
    </row>
    <row r="15731" spans="1:13" x14ac:dyDescent="0.3">
      <c r="A15731" t="s">
        <v>225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4">
        <v>1391.99</v>
      </c>
      <c r="I15731" t="s">
        <v>136</v>
      </c>
      <c r="J15731" t="s">
        <v>3219</v>
      </c>
      <c r="K15731" s="5">
        <v>1391.99</v>
      </c>
      <c r="L15731" s="5">
        <v>1252.7909999999999</v>
      </c>
      <c r="M15731"/>
    </row>
    <row r="15732" spans="1:13" x14ac:dyDescent="0.3">
      <c r="A15732" t="s">
        <v>225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4">
        <v>149.87</v>
      </c>
      <c r="I15732" t="s">
        <v>107</v>
      </c>
      <c r="J15732" t="s">
        <v>3201</v>
      </c>
      <c r="K15732" s="5">
        <v>149.87</v>
      </c>
      <c r="L15732" s="5">
        <v>134.88300000000001</v>
      </c>
      <c r="M15732"/>
    </row>
    <row r="15733" spans="1:13" x14ac:dyDescent="0.3">
      <c r="A15733" t="s">
        <v>225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4">
        <v>24.29</v>
      </c>
      <c r="I15733" t="s">
        <v>113</v>
      </c>
      <c r="J15733" t="s">
        <v>3139</v>
      </c>
      <c r="K15733" s="5">
        <v>24.29</v>
      </c>
      <c r="L15733" s="5">
        <v>21.861000000000001</v>
      </c>
      <c r="M15733"/>
    </row>
    <row r="15734" spans="1:13" x14ac:dyDescent="0.3">
      <c r="A15734" t="s">
        <v>225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4">
        <v>1466.01</v>
      </c>
      <c r="I15734" t="s">
        <v>300</v>
      </c>
      <c r="J15734" t="s">
        <v>3215</v>
      </c>
      <c r="K15734" s="5">
        <v>1466.01</v>
      </c>
      <c r="L15734" s="5">
        <v>1319.4090000000001</v>
      </c>
      <c r="M15734"/>
    </row>
    <row r="15735" spans="1:13" x14ac:dyDescent="0.3">
      <c r="A15735" t="s">
        <v>225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4">
        <v>1020.59</v>
      </c>
      <c r="I15735" t="s">
        <v>448</v>
      </c>
      <c r="J15735" t="s">
        <v>3214</v>
      </c>
      <c r="K15735" s="5">
        <v>1020.59</v>
      </c>
      <c r="L15735" s="5">
        <v>918.53099999999995</v>
      </c>
      <c r="M15735"/>
    </row>
    <row r="15736" spans="1:13" x14ac:dyDescent="0.3">
      <c r="A15736" t="s">
        <v>225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4">
        <v>1466.01</v>
      </c>
      <c r="I15736" t="s">
        <v>300</v>
      </c>
      <c r="J15736" t="s">
        <v>3215</v>
      </c>
      <c r="K15736" s="5">
        <v>1466.01</v>
      </c>
      <c r="L15736" s="5">
        <v>1319.4090000000001</v>
      </c>
      <c r="M15736"/>
    </row>
    <row r="15737" spans="1:13" x14ac:dyDescent="0.3">
      <c r="A15737" t="s">
        <v>225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4">
        <v>1466.01</v>
      </c>
      <c r="I15737" t="s">
        <v>300</v>
      </c>
      <c r="J15737" t="s">
        <v>3215</v>
      </c>
      <c r="K15737" s="5">
        <v>1466.01</v>
      </c>
      <c r="L15737" s="5">
        <v>1319.4090000000001</v>
      </c>
      <c r="M15737"/>
    </row>
    <row r="15738" spans="1:13" x14ac:dyDescent="0.3">
      <c r="A15738" t="s">
        <v>225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4">
        <v>809.76</v>
      </c>
      <c r="I15738" t="s">
        <v>199</v>
      </c>
      <c r="J15738" t="s">
        <v>3205</v>
      </c>
      <c r="K15738" s="5">
        <v>809.76</v>
      </c>
      <c r="L15738" s="5">
        <v>728.78399999999999</v>
      </c>
      <c r="M15738"/>
    </row>
    <row r="15739" spans="1:13" x14ac:dyDescent="0.3">
      <c r="A15739" t="s">
        <v>225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4">
        <v>63.9</v>
      </c>
      <c r="I15739" t="s">
        <v>193</v>
      </c>
      <c r="J15739" t="s">
        <v>3240</v>
      </c>
      <c r="K15739" s="5">
        <v>63.9</v>
      </c>
      <c r="L15739" s="5">
        <v>57.51</v>
      </c>
      <c r="M15739"/>
    </row>
    <row r="15740" spans="1:13" x14ac:dyDescent="0.3">
      <c r="A15740" t="s">
        <v>225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4">
        <v>2.99</v>
      </c>
      <c r="I15740" t="s">
        <v>123</v>
      </c>
      <c r="J15740" t="s">
        <v>3196</v>
      </c>
      <c r="K15740" s="5">
        <v>2.99</v>
      </c>
      <c r="L15740" s="5">
        <v>2.6909999999999998</v>
      </c>
      <c r="M15740"/>
    </row>
    <row r="15741" spans="1:13" x14ac:dyDescent="0.3">
      <c r="A15741" t="s">
        <v>225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4">
        <v>54.89</v>
      </c>
      <c r="I15741" t="s">
        <v>187</v>
      </c>
      <c r="J15741" t="s">
        <v>3276</v>
      </c>
      <c r="K15741" s="5">
        <v>54.89</v>
      </c>
      <c r="L15741" s="5">
        <v>49.401000000000003</v>
      </c>
      <c r="M15741"/>
    </row>
    <row r="15742" spans="1:13" x14ac:dyDescent="0.3">
      <c r="A15742" t="s">
        <v>225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4">
        <v>1391.99</v>
      </c>
      <c r="I15742" t="s">
        <v>136</v>
      </c>
      <c r="J15742" t="s">
        <v>3219</v>
      </c>
      <c r="K15742" s="5">
        <v>1391.99</v>
      </c>
      <c r="L15742" s="5">
        <v>1252.7909999999999</v>
      </c>
      <c r="M15742"/>
    </row>
    <row r="15743" spans="1:13" x14ac:dyDescent="0.3">
      <c r="A15743" t="s">
        <v>225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4">
        <v>818.7</v>
      </c>
      <c r="I15743" t="s">
        <v>19</v>
      </c>
      <c r="J15743" t="s">
        <v>3218</v>
      </c>
      <c r="K15743" s="5">
        <v>818.7</v>
      </c>
      <c r="L15743" s="5">
        <v>736.83</v>
      </c>
      <c r="M15743"/>
    </row>
    <row r="15744" spans="1:13" x14ac:dyDescent="0.3">
      <c r="A15744" t="s">
        <v>225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4">
        <v>445.41</v>
      </c>
      <c r="I15744" t="s">
        <v>484</v>
      </c>
      <c r="J15744" t="s">
        <v>3226</v>
      </c>
      <c r="K15744" s="5">
        <v>445.41</v>
      </c>
      <c r="L15744" s="5">
        <v>400.86900000000003</v>
      </c>
      <c r="M15744"/>
    </row>
    <row r="15745" spans="1:13" x14ac:dyDescent="0.3">
      <c r="A15745" t="s">
        <v>225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4">
        <v>728.91</v>
      </c>
      <c r="I15745" t="s">
        <v>414</v>
      </c>
      <c r="J15745" t="s">
        <v>3225</v>
      </c>
      <c r="K15745" s="5">
        <v>728.91</v>
      </c>
      <c r="L15745" s="5">
        <v>656.01900000000001</v>
      </c>
      <c r="M15745"/>
    </row>
    <row r="15746" spans="1:13" x14ac:dyDescent="0.3">
      <c r="A15746" t="s">
        <v>225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4">
        <v>728.91</v>
      </c>
      <c r="I15746" t="s">
        <v>414</v>
      </c>
      <c r="J15746" t="s">
        <v>3225</v>
      </c>
      <c r="K15746" s="5">
        <v>728.91</v>
      </c>
      <c r="L15746" s="5">
        <v>656.01900000000001</v>
      </c>
      <c r="M15746"/>
    </row>
    <row r="15747" spans="1:13" x14ac:dyDescent="0.3">
      <c r="A15747" t="s">
        <v>225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4">
        <v>445.41</v>
      </c>
      <c r="I15747" t="s">
        <v>484</v>
      </c>
      <c r="J15747" t="s">
        <v>3226</v>
      </c>
      <c r="K15747" s="5">
        <v>445.41</v>
      </c>
      <c r="L15747" s="5">
        <v>400.86900000000003</v>
      </c>
      <c r="M15747"/>
    </row>
    <row r="15748" spans="1:13" x14ac:dyDescent="0.3">
      <c r="A15748" t="s">
        <v>225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4">
        <v>1430.44</v>
      </c>
      <c r="I15748" t="s">
        <v>417</v>
      </c>
      <c r="J15748" t="s">
        <v>3195</v>
      </c>
      <c r="K15748" s="5">
        <v>1430.44</v>
      </c>
      <c r="L15748" s="5">
        <v>1287.396</v>
      </c>
      <c r="M15748"/>
    </row>
    <row r="15749" spans="1:13" x14ac:dyDescent="0.3">
      <c r="A15749" t="s">
        <v>225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4">
        <v>1430.44</v>
      </c>
      <c r="I15749" t="s">
        <v>417</v>
      </c>
      <c r="J15749" t="s">
        <v>3195</v>
      </c>
      <c r="K15749" s="5">
        <v>1430.44</v>
      </c>
      <c r="L15749" s="5">
        <v>1287.396</v>
      </c>
      <c r="M15749"/>
    </row>
    <row r="15750" spans="1:13" x14ac:dyDescent="0.3">
      <c r="A15750" t="s">
        <v>225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4">
        <v>1430.44</v>
      </c>
      <c r="I15750" t="s">
        <v>417</v>
      </c>
      <c r="J15750" t="s">
        <v>3195</v>
      </c>
      <c r="K15750" s="5">
        <v>1430.44</v>
      </c>
      <c r="L15750" s="5">
        <v>1287.396</v>
      </c>
      <c r="M15750"/>
    </row>
    <row r="15751" spans="1:13" x14ac:dyDescent="0.3">
      <c r="A15751" t="s">
        <v>225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4">
        <v>445.41</v>
      </c>
      <c r="I15751" t="s">
        <v>484</v>
      </c>
      <c r="J15751" t="s">
        <v>3226</v>
      </c>
      <c r="K15751" s="5">
        <v>445.41</v>
      </c>
      <c r="L15751" s="5">
        <v>400.86900000000003</v>
      </c>
      <c r="M15751"/>
    </row>
    <row r="15752" spans="1:13" x14ac:dyDescent="0.3">
      <c r="A15752" t="s">
        <v>225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4">
        <v>54.89</v>
      </c>
      <c r="I15752" t="s">
        <v>187</v>
      </c>
      <c r="J15752" t="s">
        <v>3276</v>
      </c>
      <c r="K15752" s="5">
        <v>54.89</v>
      </c>
      <c r="L15752" s="5">
        <v>49.401000000000003</v>
      </c>
      <c r="M15752"/>
    </row>
    <row r="15753" spans="1:13" x14ac:dyDescent="0.3">
      <c r="A15753" t="s">
        <v>225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4">
        <v>356.9</v>
      </c>
      <c r="I15753" t="s">
        <v>263</v>
      </c>
      <c r="J15753" t="s">
        <v>3217</v>
      </c>
      <c r="K15753" s="5">
        <v>356.9</v>
      </c>
      <c r="L15753" s="5">
        <v>321.20999999999998</v>
      </c>
      <c r="M15753"/>
    </row>
    <row r="15754" spans="1:13" x14ac:dyDescent="0.3">
      <c r="A15754" t="s">
        <v>225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4">
        <v>672.29</v>
      </c>
      <c r="I15754" t="s">
        <v>440</v>
      </c>
      <c r="J15754" t="s">
        <v>3213</v>
      </c>
      <c r="K15754" s="5">
        <v>672.29</v>
      </c>
      <c r="L15754" s="5">
        <v>605.06100000000004</v>
      </c>
      <c r="M15754"/>
    </row>
    <row r="15755" spans="1:13" x14ac:dyDescent="0.3">
      <c r="A15755" t="s">
        <v>225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4">
        <v>445.41</v>
      </c>
      <c r="I15755" t="s">
        <v>484</v>
      </c>
      <c r="J15755" t="s">
        <v>3226</v>
      </c>
      <c r="K15755" s="5">
        <v>445.41</v>
      </c>
      <c r="L15755" s="5">
        <v>400.86900000000003</v>
      </c>
      <c r="M15755"/>
    </row>
    <row r="15756" spans="1:13" x14ac:dyDescent="0.3">
      <c r="A15756" t="s">
        <v>225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4">
        <v>200.05</v>
      </c>
      <c r="I15756" t="s">
        <v>432</v>
      </c>
      <c r="J15756" t="s">
        <v>3197</v>
      </c>
      <c r="K15756" s="5">
        <v>200.05</v>
      </c>
      <c r="L15756" s="5">
        <v>180.04499999999999</v>
      </c>
      <c r="M15756"/>
    </row>
    <row r="15757" spans="1:13" x14ac:dyDescent="0.3">
      <c r="A15757" t="s">
        <v>225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4">
        <v>31.58</v>
      </c>
      <c r="I15757" t="s">
        <v>207</v>
      </c>
      <c r="J15757" t="s">
        <v>3208</v>
      </c>
      <c r="K15757" s="5">
        <v>31.58</v>
      </c>
      <c r="L15757" s="5">
        <v>28.422000000000001</v>
      </c>
      <c r="M15757"/>
    </row>
    <row r="15758" spans="1:13" x14ac:dyDescent="0.3">
      <c r="A15758" t="s">
        <v>3317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4">
        <v>20.99</v>
      </c>
      <c r="I15758" t="s">
        <v>143</v>
      </c>
      <c r="J15758" t="s">
        <v>3193</v>
      </c>
      <c r="K15758" s="5">
        <v>20.99</v>
      </c>
      <c r="L15758" s="5">
        <v>18.890999999999998</v>
      </c>
      <c r="M15758"/>
    </row>
    <row r="15759" spans="1:13" x14ac:dyDescent="0.3">
      <c r="A15759" t="s">
        <v>225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4">
        <v>1376.99</v>
      </c>
      <c r="I15759" t="s">
        <v>103</v>
      </c>
      <c r="J15759" t="s">
        <v>3221</v>
      </c>
      <c r="K15759" s="5">
        <v>1376.99</v>
      </c>
      <c r="L15759" s="5">
        <v>1239.2909999999999</v>
      </c>
      <c r="M15759"/>
    </row>
    <row r="15760" spans="1:13" x14ac:dyDescent="0.3">
      <c r="A15760" t="s">
        <v>225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4">
        <v>41.99</v>
      </c>
      <c r="I15760" t="s">
        <v>154</v>
      </c>
      <c r="J15760" t="s">
        <v>3204</v>
      </c>
      <c r="K15760" s="5">
        <v>41.99</v>
      </c>
      <c r="L15760" s="5">
        <v>37.790999999999997</v>
      </c>
      <c r="M15760"/>
    </row>
    <row r="15761" spans="1:13" x14ac:dyDescent="0.3">
      <c r="A15761" t="s">
        <v>225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4">
        <v>818.7</v>
      </c>
      <c r="I15761" t="s">
        <v>19</v>
      </c>
      <c r="J15761" t="s">
        <v>3218</v>
      </c>
      <c r="K15761" s="5">
        <v>818.7</v>
      </c>
      <c r="L15761" s="5">
        <v>736.83</v>
      </c>
      <c r="M15761"/>
    </row>
    <row r="15762" spans="1:13" x14ac:dyDescent="0.3">
      <c r="A15762" t="s">
        <v>225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4">
        <v>158.43</v>
      </c>
      <c r="I15762" t="s">
        <v>97</v>
      </c>
      <c r="J15762" t="s">
        <v>3202</v>
      </c>
      <c r="K15762" s="5">
        <v>158.43</v>
      </c>
      <c r="L15762" s="5">
        <v>142.58699999999999</v>
      </c>
      <c r="M15762"/>
    </row>
    <row r="15763" spans="1:13" x14ac:dyDescent="0.3">
      <c r="A15763" t="s">
        <v>225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4">
        <v>1391.99</v>
      </c>
      <c r="I15763" t="s">
        <v>136</v>
      </c>
      <c r="J15763" t="s">
        <v>3219</v>
      </c>
      <c r="K15763" s="5">
        <v>1391.99</v>
      </c>
      <c r="L15763" s="5">
        <v>1252.7909999999999</v>
      </c>
      <c r="M15763"/>
    </row>
    <row r="15764" spans="1:13" x14ac:dyDescent="0.3">
      <c r="A15764" t="s">
        <v>225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4">
        <v>149.87</v>
      </c>
      <c r="I15764" t="s">
        <v>107</v>
      </c>
      <c r="J15764" t="s">
        <v>3201</v>
      </c>
      <c r="K15764" s="5">
        <v>149.87</v>
      </c>
      <c r="L15764" s="5">
        <v>134.88300000000001</v>
      </c>
      <c r="M15764"/>
    </row>
    <row r="15765" spans="1:13" x14ac:dyDescent="0.3">
      <c r="A15765" t="s">
        <v>225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4">
        <v>1466.01</v>
      </c>
      <c r="I15765" t="s">
        <v>300</v>
      </c>
      <c r="J15765" t="s">
        <v>3215</v>
      </c>
      <c r="K15765" s="5">
        <v>1466.01</v>
      </c>
      <c r="L15765" s="5">
        <v>1319.4090000000001</v>
      </c>
      <c r="M15765"/>
    </row>
    <row r="15766" spans="1:13" x14ac:dyDescent="0.3">
      <c r="A15766" t="s">
        <v>225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4">
        <v>356.9</v>
      </c>
      <c r="I15766" t="s">
        <v>263</v>
      </c>
      <c r="J15766" t="s">
        <v>3217</v>
      </c>
      <c r="K15766" s="5">
        <v>356.9</v>
      </c>
      <c r="L15766" s="5">
        <v>321.20999999999998</v>
      </c>
      <c r="M15766"/>
    </row>
    <row r="15767" spans="1:13" x14ac:dyDescent="0.3">
      <c r="A15767" t="s">
        <v>225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4">
        <v>48.59</v>
      </c>
      <c r="I15767" t="s">
        <v>211</v>
      </c>
      <c r="J15767" t="s">
        <v>115</v>
      </c>
      <c r="K15767" s="5">
        <v>48.59</v>
      </c>
      <c r="L15767" s="5">
        <v>43.731000000000002</v>
      </c>
      <c r="M15767"/>
    </row>
    <row r="15768" spans="1:13" x14ac:dyDescent="0.3">
      <c r="A15768" t="s">
        <v>225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4">
        <v>672.29</v>
      </c>
      <c r="I15768" t="s">
        <v>440</v>
      </c>
      <c r="J15768" t="s">
        <v>3213</v>
      </c>
      <c r="K15768" s="5">
        <v>672.29</v>
      </c>
      <c r="L15768" s="5">
        <v>605.06100000000004</v>
      </c>
      <c r="M15768"/>
    </row>
    <row r="15769" spans="1:13" x14ac:dyDescent="0.3">
      <c r="A15769" t="s">
        <v>3318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4">
        <v>1376.99</v>
      </c>
      <c r="I15769" t="s">
        <v>103</v>
      </c>
      <c r="J15769" t="s">
        <v>3221</v>
      </c>
      <c r="K15769" s="5">
        <v>1376.99</v>
      </c>
      <c r="L15769" s="5">
        <v>1239.2909999999999</v>
      </c>
      <c r="M15769"/>
    </row>
    <row r="15770" spans="1:13" x14ac:dyDescent="0.3">
      <c r="A15770" t="s">
        <v>226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4">
        <v>20.99</v>
      </c>
      <c r="I15770" t="s">
        <v>143</v>
      </c>
      <c r="J15770" t="s">
        <v>3193</v>
      </c>
      <c r="K15770" s="5">
        <v>20.99</v>
      </c>
      <c r="L15770" s="5">
        <v>18.890999999999998</v>
      </c>
      <c r="M15770"/>
    </row>
    <row r="15771" spans="1:13" x14ac:dyDescent="0.3">
      <c r="A15771" t="s">
        <v>226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4">
        <v>672.29</v>
      </c>
      <c r="I15771" t="s">
        <v>440</v>
      </c>
      <c r="J15771" t="s">
        <v>3213</v>
      </c>
      <c r="K15771" s="5">
        <v>672.29</v>
      </c>
      <c r="L15771" s="5">
        <v>605.06100000000004</v>
      </c>
      <c r="M15771"/>
    </row>
    <row r="15772" spans="1:13" x14ac:dyDescent="0.3">
      <c r="A15772" t="s">
        <v>3319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4">
        <v>218.45</v>
      </c>
      <c r="I15772" t="s">
        <v>110</v>
      </c>
      <c r="J15772" t="s">
        <v>3222</v>
      </c>
      <c r="K15772" s="5">
        <v>218.45</v>
      </c>
      <c r="L15772" s="5">
        <v>196.60499999999999</v>
      </c>
      <c r="M15772"/>
    </row>
    <row r="15773" spans="1:13" x14ac:dyDescent="0.3">
      <c r="A15773" t="s">
        <v>3319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4">
        <v>323.99</v>
      </c>
      <c r="I15773" t="s">
        <v>117</v>
      </c>
      <c r="J15773" t="s">
        <v>3203</v>
      </c>
      <c r="K15773" s="5">
        <v>323.99</v>
      </c>
      <c r="L15773" s="5">
        <v>291.59100000000001</v>
      </c>
      <c r="M15773"/>
    </row>
    <row r="15774" spans="1:13" x14ac:dyDescent="0.3">
      <c r="A15774" t="s">
        <v>3319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4">
        <v>26.72</v>
      </c>
      <c r="I15774" t="s">
        <v>149</v>
      </c>
      <c r="J15774" t="s">
        <v>3199</v>
      </c>
      <c r="K15774" s="5">
        <v>26.72</v>
      </c>
      <c r="L15774" s="5">
        <v>24.047999999999998</v>
      </c>
      <c r="M15774"/>
    </row>
    <row r="15775" spans="1:13" x14ac:dyDescent="0.3">
      <c r="A15775" t="s">
        <v>228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4">
        <v>158.43</v>
      </c>
      <c r="I15775" t="s">
        <v>97</v>
      </c>
      <c r="J15775" t="s">
        <v>3202</v>
      </c>
      <c r="K15775" s="5">
        <v>158.43</v>
      </c>
      <c r="L15775" s="5">
        <v>142.58699999999999</v>
      </c>
      <c r="M15775"/>
    </row>
    <row r="15776" spans="1:13" x14ac:dyDescent="0.3">
      <c r="A15776" t="s">
        <v>228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4">
        <v>323.99</v>
      </c>
      <c r="I15776" t="s">
        <v>117</v>
      </c>
      <c r="J15776" t="s">
        <v>3203</v>
      </c>
      <c r="K15776" s="5">
        <v>323.99</v>
      </c>
      <c r="L15776" s="5">
        <v>291.59100000000001</v>
      </c>
      <c r="M15776"/>
    </row>
    <row r="15777" spans="1:13" x14ac:dyDescent="0.3">
      <c r="A15777" t="s">
        <v>228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4">
        <v>31.58</v>
      </c>
      <c r="I15777" t="s">
        <v>207</v>
      </c>
      <c r="J15777" t="s">
        <v>3208</v>
      </c>
      <c r="K15777" s="5">
        <v>31.58</v>
      </c>
      <c r="L15777" s="5">
        <v>28.422000000000001</v>
      </c>
      <c r="M15777"/>
    </row>
    <row r="15778" spans="1:13" x14ac:dyDescent="0.3">
      <c r="A15778" t="s">
        <v>228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4">
        <v>16.27</v>
      </c>
      <c r="I15778" t="s">
        <v>243</v>
      </c>
      <c r="J15778" t="s">
        <v>3211</v>
      </c>
      <c r="K15778" s="5">
        <v>16.27</v>
      </c>
      <c r="L15778" s="5">
        <v>14.643000000000001</v>
      </c>
      <c r="M15778"/>
    </row>
    <row r="15779" spans="1:13" x14ac:dyDescent="0.3">
      <c r="A15779" t="s">
        <v>228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4">
        <v>158.43</v>
      </c>
      <c r="I15779" t="s">
        <v>97</v>
      </c>
      <c r="J15779" t="s">
        <v>3202</v>
      </c>
      <c r="K15779" s="5">
        <v>158.43</v>
      </c>
      <c r="L15779" s="5">
        <v>142.58699999999999</v>
      </c>
      <c r="M15779"/>
    </row>
    <row r="15780" spans="1:13" x14ac:dyDescent="0.3">
      <c r="A15780" t="s">
        <v>228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4">
        <v>48.59</v>
      </c>
      <c r="I15780" t="s">
        <v>211</v>
      </c>
      <c r="J15780" t="s">
        <v>115</v>
      </c>
      <c r="K15780" s="5">
        <v>48.59</v>
      </c>
      <c r="L15780" s="5">
        <v>43.731000000000002</v>
      </c>
      <c r="M15780"/>
    </row>
    <row r="15781" spans="1:13" x14ac:dyDescent="0.3">
      <c r="A15781" t="s">
        <v>228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4">
        <v>818.7</v>
      </c>
      <c r="I15781" t="s">
        <v>19</v>
      </c>
      <c r="J15781" t="s">
        <v>3218</v>
      </c>
      <c r="K15781" s="5">
        <v>818.7</v>
      </c>
      <c r="L15781" s="5">
        <v>736.83</v>
      </c>
      <c r="M15781"/>
    </row>
    <row r="15782" spans="1:13" x14ac:dyDescent="0.3">
      <c r="A15782" t="s">
        <v>228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4">
        <v>37.25</v>
      </c>
      <c r="I15782" t="s">
        <v>238</v>
      </c>
      <c r="J15782" t="s">
        <v>3190</v>
      </c>
      <c r="K15782" s="5">
        <v>37.25</v>
      </c>
      <c r="L15782" s="5">
        <v>33.524999999999999</v>
      </c>
      <c r="M15782"/>
    </row>
    <row r="15783" spans="1:13" x14ac:dyDescent="0.3">
      <c r="A15783" t="s">
        <v>228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4">
        <v>149.87</v>
      </c>
      <c r="I15783" t="s">
        <v>107</v>
      </c>
      <c r="J15783" t="s">
        <v>3201</v>
      </c>
      <c r="K15783" s="5">
        <v>149.87</v>
      </c>
      <c r="L15783" s="5">
        <v>134.88300000000001</v>
      </c>
      <c r="M15783"/>
    </row>
    <row r="15784" spans="1:13" x14ac:dyDescent="0.3">
      <c r="A15784" t="s">
        <v>228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4">
        <v>218.45</v>
      </c>
      <c r="I15784" t="s">
        <v>110</v>
      </c>
      <c r="J15784" t="s">
        <v>3222</v>
      </c>
      <c r="K15784" s="5">
        <v>218.45</v>
      </c>
      <c r="L15784" s="5">
        <v>196.60499999999999</v>
      </c>
      <c r="M15784"/>
    </row>
    <row r="15785" spans="1:13" x14ac:dyDescent="0.3">
      <c r="A15785" t="s">
        <v>3320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4">
        <v>672.29</v>
      </c>
      <c r="I15785" t="s">
        <v>440</v>
      </c>
      <c r="J15785" t="s">
        <v>3213</v>
      </c>
      <c r="K15785" s="5">
        <v>672.29</v>
      </c>
      <c r="L15785" s="5">
        <v>605.06100000000004</v>
      </c>
      <c r="M15785"/>
    </row>
    <row r="15786" spans="1:13" x14ac:dyDescent="0.3">
      <c r="A15786" t="s">
        <v>3320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4">
        <v>672.29</v>
      </c>
      <c r="I15786" t="s">
        <v>440</v>
      </c>
      <c r="J15786" t="s">
        <v>3213</v>
      </c>
      <c r="K15786" s="5">
        <v>672.29</v>
      </c>
      <c r="L15786" s="5">
        <v>605.06100000000004</v>
      </c>
      <c r="M15786"/>
    </row>
    <row r="15787" spans="1:13" x14ac:dyDescent="0.3">
      <c r="A15787" t="s">
        <v>3320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4">
        <v>1020.59</v>
      </c>
      <c r="I15787" t="s">
        <v>448</v>
      </c>
      <c r="J15787" t="s">
        <v>3214</v>
      </c>
      <c r="K15787" s="5">
        <v>1020.59</v>
      </c>
      <c r="L15787" s="5">
        <v>918.53099999999995</v>
      </c>
      <c r="M15787"/>
    </row>
    <row r="15788" spans="1:13" x14ac:dyDescent="0.3">
      <c r="A15788" t="s">
        <v>3320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4">
        <v>37.25</v>
      </c>
      <c r="I15788" t="s">
        <v>238</v>
      </c>
      <c r="J15788" t="s">
        <v>3190</v>
      </c>
      <c r="K15788" s="5">
        <v>37.25</v>
      </c>
      <c r="L15788" s="5">
        <v>33.524999999999999</v>
      </c>
      <c r="M15788"/>
    </row>
    <row r="15789" spans="1:13" x14ac:dyDescent="0.3">
      <c r="A15789" t="s">
        <v>226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4">
        <v>24.29</v>
      </c>
      <c r="I15789" t="s">
        <v>113</v>
      </c>
      <c r="J15789" t="s">
        <v>3139</v>
      </c>
      <c r="K15789" s="5">
        <v>24.29</v>
      </c>
      <c r="L15789" s="5">
        <v>21.861000000000001</v>
      </c>
      <c r="M15789"/>
    </row>
    <row r="15790" spans="1:13" x14ac:dyDescent="0.3">
      <c r="A15790" t="s">
        <v>226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4">
        <v>202.33</v>
      </c>
      <c r="I15790" t="s">
        <v>276</v>
      </c>
      <c r="J15790" t="s">
        <v>3189</v>
      </c>
      <c r="K15790" s="5">
        <v>202.33</v>
      </c>
      <c r="L15790" s="5">
        <v>182.09700000000001</v>
      </c>
      <c r="M15790"/>
    </row>
    <row r="15791" spans="1:13" x14ac:dyDescent="0.3">
      <c r="A15791" t="s">
        <v>226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4">
        <v>63.9</v>
      </c>
      <c r="I15791" t="s">
        <v>193</v>
      </c>
      <c r="J15791" t="s">
        <v>3240</v>
      </c>
      <c r="K15791" s="5">
        <v>63.9</v>
      </c>
      <c r="L15791" s="5">
        <v>57.51</v>
      </c>
      <c r="M15791"/>
    </row>
    <row r="15792" spans="1:13" x14ac:dyDescent="0.3">
      <c r="A15792" t="s">
        <v>226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4">
        <v>1430.44</v>
      </c>
      <c r="I15792" t="s">
        <v>417</v>
      </c>
      <c r="J15792" t="s">
        <v>3195</v>
      </c>
      <c r="K15792" s="5">
        <v>1430.44</v>
      </c>
      <c r="L15792" s="5">
        <v>1287.396</v>
      </c>
      <c r="M15792"/>
    </row>
    <row r="15793" spans="1:13" x14ac:dyDescent="0.3">
      <c r="A15793" t="s">
        <v>226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4">
        <v>1430.44</v>
      </c>
      <c r="I15793" t="s">
        <v>417</v>
      </c>
      <c r="J15793" t="s">
        <v>3195</v>
      </c>
      <c r="K15793" s="5">
        <v>1430.44</v>
      </c>
      <c r="L15793" s="5">
        <v>1287.396</v>
      </c>
      <c r="M15793"/>
    </row>
    <row r="15794" spans="1:13" x14ac:dyDescent="0.3">
      <c r="A15794" t="s">
        <v>226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4">
        <v>445.41</v>
      </c>
      <c r="I15794" t="s">
        <v>484</v>
      </c>
      <c r="J15794" t="s">
        <v>3226</v>
      </c>
      <c r="K15794" s="5">
        <v>445.41</v>
      </c>
      <c r="L15794" s="5">
        <v>400.86900000000003</v>
      </c>
      <c r="M15794"/>
    </row>
    <row r="15795" spans="1:13" x14ac:dyDescent="0.3">
      <c r="A15795" t="s">
        <v>226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4">
        <v>29.99</v>
      </c>
      <c r="I15795" t="s">
        <v>146</v>
      </c>
      <c r="J15795" t="s">
        <v>3192</v>
      </c>
      <c r="K15795" s="5">
        <v>29.99</v>
      </c>
      <c r="L15795" s="5">
        <v>26.991</v>
      </c>
      <c r="M15795"/>
    </row>
    <row r="15796" spans="1:13" x14ac:dyDescent="0.3">
      <c r="A15796" t="s">
        <v>226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4">
        <v>445.41</v>
      </c>
      <c r="I15796" t="s">
        <v>484</v>
      </c>
      <c r="J15796" t="s">
        <v>3226</v>
      </c>
      <c r="K15796" s="5">
        <v>445.41</v>
      </c>
      <c r="L15796" s="5">
        <v>400.86900000000003</v>
      </c>
      <c r="M15796"/>
    </row>
    <row r="15797" spans="1:13" x14ac:dyDescent="0.3">
      <c r="A15797" t="s">
        <v>226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4">
        <v>445.41</v>
      </c>
      <c r="I15797" t="s">
        <v>484</v>
      </c>
      <c r="J15797" t="s">
        <v>3226</v>
      </c>
      <c r="K15797" s="5">
        <v>445.41</v>
      </c>
      <c r="L15797" s="5">
        <v>400.86900000000003</v>
      </c>
      <c r="M15797"/>
    </row>
    <row r="15798" spans="1:13" x14ac:dyDescent="0.3">
      <c r="A15798" t="s">
        <v>226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4">
        <v>728.91</v>
      </c>
      <c r="I15798" t="s">
        <v>414</v>
      </c>
      <c r="J15798" t="s">
        <v>3225</v>
      </c>
      <c r="K15798" s="5">
        <v>728.91</v>
      </c>
      <c r="L15798" s="5">
        <v>656.01900000000001</v>
      </c>
      <c r="M15798"/>
    </row>
    <row r="15799" spans="1:13" x14ac:dyDescent="0.3">
      <c r="A15799" t="s">
        <v>226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4">
        <v>54.89</v>
      </c>
      <c r="I15799" t="s">
        <v>187</v>
      </c>
      <c r="J15799" t="s">
        <v>3276</v>
      </c>
      <c r="K15799" s="5">
        <v>54.89</v>
      </c>
      <c r="L15799" s="5">
        <v>49.401000000000003</v>
      </c>
      <c r="M15799"/>
    </row>
    <row r="15800" spans="1:13" x14ac:dyDescent="0.3">
      <c r="A15800" t="s">
        <v>226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4">
        <v>5.39</v>
      </c>
      <c r="I15800" t="s">
        <v>458</v>
      </c>
      <c r="J15800" t="s">
        <v>3239</v>
      </c>
      <c r="K15800" s="5">
        <v>5.39</v>
      </c>
      <c r="L15800" s="5">
        <v>4.851</v>
      </c>
      <c r="M15800"/>
    </row>
    <row r="15801" spans="1:13" x14ac:dyDescent="0.3">
      <c r="A15801" t="s">
        <v>226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4">
        <v>445.41</v>
      </c>
      <c r="I15801" t="s">
        <v>484</v>
      </c>
      <c r="J15801" t="s">
        <v>3226</v>
      </c>
      <c r="K15801" s="5">
        <v>445.41</v>
      </c>
      <c r="L15801" s="5">
        <v>400.86900000000003</v>
      </c>
      <c r="M15801"/>
    </row>
    <row r="15802" spans="1:13" x14ac:dyDescent="0.3">
      <c r="A15802" t="s">
        <v>226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4">
        <v>323.99</v>
      </c>
      <c r="I15802" t="s">
        <v>117</v>
      </c>
      <c r="J15802" t="s">
        <v>3191</v>
      </c>
      <c r="K15802" s="5">
        <v>323.99</v>
      </c>
      <c r="L15802" s="5">
        <v>291.59100000000001</v>
      </c>
      <c r="M15802"/>
    </row>
    <row r="15803" spans="1:13" x14ac:dyDescent="0.3">
      <c r="A15803" t="s">
        <v>226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4">
        <v>48.59</v>
      </c>
      <c r="I15803" t="s">
        <v>211</v>
      </c>
      <c r="J15803" t="s">
        <v>115</v>
      </c>
      <c r="K15803" s="5">
        <v>48.59</v>
      </c>
      <c r="L15803" s="5">
        <v>43.731000000000002</v>
      </c>
      <c r="M15803"/>
    </row>
    <row r="15804" spans="1:13" x14ac:dyDescent="0.3">
      <c r="A15804" t="s">
        <v>226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4">
        <v>858.9</v>
      </c>
      <c r="I15804" t="s">
        <v>444</v>
      </c>
      <c r="J15804" t="s">
        <v>3207</v>
      </c>
      <c r="K15804" s="5">
        <v>858.9</v>
      </c>
      <c r="L15804" s="5">
        <v>773.01</v>
      </c>
      <c r="M15804"/>
    </row>
    <row r="15805" spans="1:13" x14ac:dyDescent="0.3">
      <c r="A15805" t="s">
        <v>3321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4">
        <v>356.9</v>
      </c>
      <c r="I15805" t="s">
        <v>263</v>
      </c>
      <c r="J15805" t="s">
        <v>3217</v>
      </c>
      <c r="K15805" s="5">
        <v>356.9</v>
      </c>
      <c r="L15805" s="5">
        <v>321.20999999999998</v>
      </c>
      <c r="M15805"/>
    </row>
    <row r="15806" spans="1:13" x14ac:dyDescent="0.3">
      <c r="A15806" t="s">
        <v>226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4">
        <v>1466.01</v>
      </c>
      <c r="I15806" t="s">
        <v>300</v>
      </c>
      <c r="J15806" t="s">
        <v>3215</v>
      </c>
      <c r="K15806" s="5">
        <v>1466.01</v>
      </c>
      <c r="L15806" s="5">
        <v>1319.4090000000001</v>
      </c>
      <c r="M15806"/>
    </row>
    <row r="15807" spans="1:13" x14ac:dyDescent="0.3">
      <c r="A15807" t="s">
        <v>226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4">
        <v>32.39</v>
      </c>
      <c r="I15807" t="s">
        <v>130</v>
      </c>
      <c r="J15807" t="s">
        <v>3206</v>
      </c>
      <c r="K15807" s="5">
        <v>32.39</v>
      </c>
      <c r="L15807" s="5">
        <v>29.151</v>
      </c>
      <c r="M15807"/>
    </row>
    <row r="15808" spans="1:13" x14ac:dyDescent="0.3">
      <c r="A15808" t="s">
        <v>226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4">
        <v>323.99</v>
      </c>
      <c r="I15808" t="s">
        <v>117</v>
      </c>
      <c r="J15808" t="s">
        <v>3191</v>
      </c>
      <c r="K15808" s="5">
        <v>323.99</v>
      </c>
      <c r="L15808" s="5">
        <v>291.59100000000001</v>
      </c>
      <c r="M15808"/>
    </row>
    <row r="15809" spans="1:13" x14ac:dyDescent="0.3">
      <c r="A15809" t="s">
        <v>226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4">
        <v>1020.59</v>
      </c>
      <c r="I15809" t="s">
        <v>448</v>
      </c>
      <c r="J15809" t="s">
        <v>3214</v>
      </c>
      <c r="K15809" s="5">
        <v>1020.59</v>
      </c>
      <c r="L15809" s="5">
        <v>918.53099999999995</v>
      </c>
      <c r="M15809"/>
    </row>
    <row r="15810" spans="1:13" x14ac:dyDescent="0.3">
      <c r="A15810" t="s">
        <v>226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4">
        <v>1020.59</v>
      </c>
      <c r="I15810" t="s">
        <v>448</v>
      </c>
      <c r="J15810" t="s">
        <v>3214</v>
      </c>
      <c r="K15810" s="5">
        <v>1020.59</v>
      </c>
      <c r="L15810" s="5">
        <v>918.53099999999995</v>
      </c>
      <c r="M15810"/>
    </row>
    <row r="15811" spans="1:13" x14ac:dyDescent="0.3">
      <c r="A15811" t="s">
        <v>226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4">
        <v>323.99</v>
      </c>
      <c r="I15811" t="s">
        <v>117</v>
      </c>
      <c r="J15811" t="s">
        <v>3191</v>
      </c>
      <c r="K15811" s="5">
        <v>323.99</v>
      </c>
      <c r="L15811" s="5">
        <v>291.59100000000001</v>
      </c>
      <c r="M15811"/>
    </row>
    <row r="15812" spans="1:13" x14ac:dyDescent="0.3">
      <c r="A15812" t="s">
        <v>226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4">
        <v>323.99</v>
      </c>
      <c r="I15812" t="s">
        <v>117</v>
      </c>
      <c r="J15812" t="s">
        <v>3191</v>
      </c>
      <c r="K15812" s="5">
        <v>323.99</v>
      </c>
      <c r="L15812" s="5">
        <v>291.59100000000001</v>
      </c>
      <c r="M15812"/>
    </row>
    <row r="15813" spans="1:13" x14ac:dyDescent="0.3">
      <c r="A15813" t="s">
        <v>226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4">
        <v>672.29</v>
      </c>
      <c r="I15813" t="s">
        <v>440</v>
      </c>
      <c r="J15813" t="s">
        <v>3213</v>
      </c>
      <c r="K15813" s="5">
        <v>672.29</v>
      </c>
      <c r="L15813" s="5">
        <v>605.06100000000004</v>
      </c>
      <c r="M15813"/>
    </row>
    <row r="15814" spans="1:13" x14ac:dyDescent="0.3">
      <c r="A15814" t="s">
        <v>227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4">
        <v>445.41</v>
      </c>
      <c r="I15814" t="s">
        <v>484</v>
      </c>
      <c r="J15814" t="s">
        <v>3226</v>
      </c>
      <c r="K15814" s="5">
        <v>445.41</v>
      </c>
      <c r="L15814" s="5">
        <v>400.86900000000003</v>
      </c>
      <c r="M15814"/>
    </row>
    <row r="15815" spans="1:13" x14ac:dyDescent="0.3">
      <c r="A15815" t="s">
        <v>227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4">
        <v>602.35</v>
      </c>
      <c r="I15815" t="s">
        <v>420</v>
      </c>
      <c r="J15815" t="s">
        <v>3223</v>
      </c>
      <c r="K15815" s="5">
        <v>602.35</v>
      </c>
      <c r="L15815" s="5">
        <v>542.11500000000001</v>
      </c>
      <c r="M15815"/>
    </row>
    <row r="15816" spans="1:13" x14ac:dyDescent="0.3">
      <c r="A15816" t="s">
        <v>227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4">
        <v>445.41</v>
      </c>
      <c r="I15816" t="s">
        <v>484</v>
      </c>
      <c r="J15816" t="s">
        <v>3226</v>
      </c>
      <c r="K15816" s="5">
        <v>445.41</v>
      </c>
      <c r="L15816" s="5">
        <v>400.86900000000003</v>
      </c>
      <c r="M15816"/>
    </row>
    <row r="15817" spans="1:13" x14ac:dyDescent="0.3">
      <c r="A15817" t="s">
        <v>227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4">
        <v>1430.44</v>
      </c>
      <c r="I15817" t="s">
        <v>417</v>
      </c>
      <c r="J15817" t="s">
        <v>3195</v>
      </c>
      <c r="K15817" s="5">
        <v>1430.44</v>
      </c>
      <c r="L15817" s="5">
        <v>1287.396</v>
      </c>
      <c r="M15817"/>
    </row>
    <row r="15818" spans="1:13" x14ac:dyDescent="0.3">
      <c r="A15818" t="s">
        <v>227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4">
        <v>200.05</v>
      </c>
      <c r="I15818" t="s">
        <v>432</v>
      </c>
      <c r="J15818" t="s">
        <v>3197</v>
      </c>
      <c r="K15818" s="5">
        <v>200.05</v>
      </c>
      <c r="L15818" s="5">
        <v>180.04499999999999</v>
      </c>
      <c r="M15818"/>
    </row>
    <row r="15819" spans="1:13" x14ac:dyDescent="0.3">
      <c r="A15819" t="s">
        <v>227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4">
        <v>445.41</v>
      </c>
      <c r="I15819" t="s">
        <v>484</v>
      </c>
      <c r="J15819" t="s">
        <v>3226</v>
      </c>
      <c r="K15819" s="5">
        <v>445.41</v>
      </c>
      <c r="L15819" s="5">
        <v>400.86900000000003</v>
      </c>
      <c r="M15819"/>
    </row>
    <row r="15820" spans="1:13" x14ac:dyDescent="0.3">
      <c r="A15820" t="s">
        <v>227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4">
        <v>1430.44</v>
      </c>
      <c r="I15820" t="s">
        <v>417</v>
      </c>
      <c r="J15820" t="s">
        <v>3195</v>
      </c>
      <c r="K15820" s="5">
        <v>1430.44</v>
      </c>
      <c r="L15820" s="5">
        <v>1287.396</v>
      </c>
      <c r="M15820"/>
    </row>
    <row r="15821" spans="1:13" x14ac:dyDescent="0.3">
      <c r="A15821" t="s">
        <v>227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4">
        <v>445.41</v>
      </c>
      <c r="I15821" t="s">
        <v>484</v>
      </c>
      <c r="J15821" t="s">
        <v>3226</v>
      </c>
      <c r="K15821" s="5">
        <v>445.41</v>
      </c>
      <c r="L15821" s="5">
        <v>400.86900000000003</v>
      </c>
      <c r="M15821"/>
    </row>
    <row r="15822" spans="1:13" x14ac:dyDescent="0.3">
      <c r="A15822" t="s">
        <v>227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4">
        <v>728.91</v>
      </c>
      <c r="I15822" t="s">
        <v>414</v>
      </c>
      <c r="J15822" t="s">
        <v>3225</v>
      </c>
      <c r="K15822" s="5">
        <v>728.91</v>
      </c>
      <c r="L15822" s="5">
        <v>656.01900000000001</v>
      </c>
      <c r="M15822"/>
    </row>
    <row r="15823" spans="1:13" x14ac:dyDescent="0.3">
      <c r="A15823" t="s">
        <v>227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4">
        <v>1430.44</v>
      </c>
      <c r="I15823" t="s">
        <v>417</v>
      </c>
      <c r="J15823" t="s">
        <v>3195</v>
      </c>
      <c r="K15823" s="5">
        <v>1430.44</v>
      </c>
      <c r="L15823" s="5">
        <v>1287.396</v>
      </c>
      <c r="M15823"/>
    </row>
    <row r="15824" spans="1:13" x14ac:dyDescent="0.3">
      <c r="A15824" t="s">
        <v>227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4">
        <v>31.58</v>
      </c>
      <c r="I15824" t="s">
        <v>207</v>
      </c>
      <c r="J15824" t="s">
        <v>3208</v>
      </c>
      <c r="K15824" s="5">
        <v>31.58</v>
      </c>
      <c r="L15824" s="5">
        <v>28.422000000000001</v>
      </c>
      <c r="M15824"/>
    </row>
    <row r="15825" spans="1:13" x14ac:dyDescent="0.3">
      <c r="A15825" t="s">
        <v>227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4">
        <v>445.41</v>
      </c>
      <c r="I15825" t="s">
        <v>484</v>
      </c>
      <c r="J15825" t="s">
        <v>3226</v>
      </c>
      <c r="K15825" s="5">
        <v>445.41</v>
      </c>
      <c r="L15825" s="5">
        <v>400.86900000000003</v>
      </c>
      <c r="M15825"/>
    </row>
    <row r="15826" spans="1:13" x14ac:dyDescent="0.3">
      <c r="A15826" t="s">
        <v>227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4">
        <v>728.91</v>
      </c>
      <c r="I15826" t="s">
        <v>414</v>
      </c>
      <c r="J15826" t="s">
        <v>3225</v>
      </c>
      <c r="K15826" s="5">
        <v>728.91</v>
      </c>
      <c r="L15826" s="5">
        <v>656.01900000000001</v>
      </c>
      <c r="M15826"/>
    </row>
    <row r="15827" spans="1:13" x14ac:dyDescent="0.3">
      <c r="A15827" t="s">
        <v>227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4">
        <v>1430.44</v>
      </c>
      <c r="I15827" t="s">
        <v>417</v>
      </c>
      <c r="J15827" t="s">
        <v>3195</v>
      </c>
      <c r="K15827" s="5">
        <v>1430.44</v>
      </c>
      <c r="L15827" s="5">
        <v>1287.396</v>
      </c>
      <c r="M15827"/>
    </row>
    <row r="15828" spans="1:13" x14ac:dyDescent="0.3">
      <c r="A15828" t="s">
        <v>227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4">
        <v>63.9</v>
      </c>
      <c r="I15828" t="s">
        <v>193</v>
      </c>
      <c r="J15828" t="s">
        <v>3240</v>
      </c>
      <c r="K15828" s="5">
        <v>63.9</v>
      </c>
      <c r="L15828" s="5">
        <v>57.51</v>
      </c>
      <c r="M15828"/>
    </row>
    <row r="15829" spans="1:13" x14ac:dyDescent="0.3">
      <c r="A15829" t="s">
        <v>3322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4">
        <v>1376.99</v>
      </c>
      <c r="I15829" t="s">
        <v>103</v>
      </c>
      <c r="J15829" t="s">
        <v>3221</v>
      </c>
      <c r="K15829" s="5">
        <v>1376.99</v>
      </c>
      <c r="L15829" s="5">
        <v>1239.2909999999999</v>
      </c>
      <c r="M15829"/>
    </row>
    <row r="15830" spans="1:13" x14ac:dyDescent="0.3">
      <c r="A15830" t="s">
        <v>227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4">
        <v>149.87</v>
      </c>
      <c r="I15830" t="s">
        <v>107</v>
      </c>
      <c r="J15830" t="s">
        <v>3201</v>
      </c>
      <c r="K15830" s="5">
        <v>149.87</v>
      </c>
      <c r="L15830" s="5">
        <v>134.88300000000001</v>
      </c>
      <c r="M15830"/>
    </row>
    <row r="15831" spans="1:13" x14ac:dyDescent="0.3">
      <c r="A15831" t="s">
        <v>227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4">
        <v>32.39</v>
      </c>
      <c r="I15831" t="s">
        <v>130</v>
      </c>
      <c r="J15831" t="s">
        <v>3206</v>
      </c>
      <c r="K15831" s="5">
        <v>32.39</v>
      </c>
      <c r="L15831" s="5">
        <v>29.151</v>
      </c>
      <c r="M15831"/>
    </row>
    <row r="15832" spans="1:13" x14ac:dyDescent="0.3">
      <c r="A15832" t="s">
        <v>227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4">
        <v>323.99</v>
      </c>
      <c r="I15832" t="s">
        <v>117</v>
      </c>
      <c r="J15832" t="s">
        <v>3203</v>
      </c>
      <c r="K15832" s="5">
        <v>323.99</v>
      </c>
      <c r="L15832" s="5">
        <v>291.59100000000001</v>
      </c>
      <c r="M15832"/>
    </row>
    <row r="15833" spans="1:13" x14ac:dyDescent="0.3">
      <c r="A15833" t="s">
        <v>227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4">
        <v>113</v>
      </c>
      <c r="I15833" t="s">
        <v>152</v>
      </c>
      <c r="J15833" t="s">
        <v>3200</v>
      </c>
      <c r="K15833" s="5">
        <v>113</v>
      </c>
      <c r="L15833" s="5">
        <v>101.7</v>
      </c>
      <c r="M15833"/>
    </row>
    <row r="15834" spans="1:13" x14ac:dyDescent="0.3">
      <c r="A15834" t="s">
        <v>227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4">
        <v>158.43</v>
      </c>
      <c r="I15834" t="s">
        <v>97</v>
      </c>
      <c r="J15834" t="s">
        <v>3202</v>
      </c>
      <c r="K15834" s="5">
        <v>158.43</v>
      </c>
      <c r="L15834" s="5">
        <v>142.58699999999999</v>
      </c>
      <c r="M15834"/>
    </row>
    <row r="15835" spans="1:13" x14ac:dyDescent="0.3">
      <c r="A15835" t="s">
        <v>227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4">
        <v>461.69</v>
      </c>
      <c r="I15835" t="s">
        <v>100</v>
      </c>
      <c r="J15835" t="s">
        <v>3210</v>
      </c>
      <c r="K15835" s="5">
        <v>461.69</v>
      </c>
      <c r="L15835" s="5">
        <v>415.52100000000002</v>
      </c>
      <c r="M15835"/>
    </row>
    <row r="15836" spans="1:13" x14ac:dyDescent="0.3">
      <c r="A15836" t="s">
        <v>227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4">
        <v>23.48</v>
      </c>
      <c r="I15836" t="s">
        <v>190</v>
      </c>
      <c r="J15836" t="s">
        <v>3224</v>
      </c>
      <c r="K15836" s="5">
        <v>23.48</v>
      </c>
      <c r="L15836" s="5">
        <v>21.132000000000001</v>
      </c>
      <c r="M15836"/>
    </row>
    <row r="15837" spans="1:13" x14ac:dyDescent="0.3">
      <c r="A15837" t="s">
        <v>227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4">
        <v>32.39</v>
      </c>
      <c r="I15837" t="s">
        <v>130</v>
      </c>
      <c r="J15837" t="s">
        <v>3231</v>
      </c>
      <c r="K15837" s="5">
        <v>32.39</v>
      </c>
      <c r="L15837" s="5">
        <v>29.151</v>
      </c>
      <c r="M15837"/>
    </row>
    <row r="15838" spans="1:13" x14ac:dyDescent="0.3">
      <c r="A15838" t="s">
        <v>227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4">
        <v>323.99</v>
      </c>
      <c r="I15838" t="s">
        <v>117</v>
      </c>
      <c r="J15838" t="s">
        <v>3203</v>
      </c>
      <c r="K15838" s="5">
        <v>323.99</v>
      </c>
      <c r="L15838" s="5">
        <v>291.59100000000001</v>
      </c>
      <c r="M15838"/>
    </row>
    <row r="15839" spans="1:13" x14ac:dyDescent="0.3">
      <c r="A15839" t="s">
        <v>227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4">
        <v>113</v>
      </c>
      <c r="I15839" t="s">
        <v>152</v>
      </c>
      <c r="J15839" t="s">
        <v>3200</v>
      </c>
      <c r="K15839" s="5">
        <v>113</v>
      </c>
      <c r="L15839" s="5">
        <v>101.7</v>
      </c>
      <c r="M15839"/>
    </row>
    <row r="15840" spans="1:13" x14ac:dyDescent="0.3">
      <c r="A15840" t="s">
        <v>227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4">
        <v>105.29</v>
      </c>
      <c r="I15840" t="s">
        <v>498</v>
      </c>
      <c r="J15840" t="s">
        <v>85</v>
      </c>
      <c r="K15840" s="5">
        <v>105.29</v>
      </c>
      <c r="L15840" s="5">
        <v>94.760999999999996</v>
      </c>
      <c r="M15840"/>
    </row>
    <row r="15841" spans="1:13" x14ac:dyDescent="0.3">
      <c r="A15841" t="s">
        <v>227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4">
        <v>26.72</v>
      </c>
      <c r="I15841" t="s">
        <v>149</v>
      </c>
      <c r="J15841" t="s">
        <v>3199</v>
      </c>
      <c r="K15841" s="5">
        <v>26.72</v>
      </c>
      <c r="L15841" s="5">
        <v>24.047999999999998</v>
      </c>
      <c r="M15841"/>
    </row>
    <row r="15842" spans="1:13" x14ac:dyDescent="0.3">
      <c r="A15842" t="s">
        <v>227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4">
        <v>37.15</v>
      </c>
      <c r="I15842" t="s">
        <v>120</v>
      </c>
      <c r="J15842" t="s">
        <v>3209</v>
      </c>
      <c r="K15842" s="5">
        <v>37.15</v>
      </c>
      <c r="L15842" s="5">
        <v>33.435000000000002</v>
      </c>
      <c r="M15842"/>
    </row>
    <row r="15843" spans="1:13" x14ac:dyDescent="0.3">
      <c r="A15843" t="s">
        <v>227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4">
        <v>72.88</v>
      </c>
      <c r="I15843" t="s">
        <v>203</v>
      </c>
      <c r="J15843" t="s">
        <v>3198</v>
      </c>
      <c r="K15843" s="5">
        <v>72.88</v>
      </c>
      <c r="L15843" s="5">
        <v>65.591999999999999</v>
      </c>
      <c r="M15843"/>
    </row>
    <row r="15844" spans="1:13" x14ac:dyDescent="0.3">
      <c r="A15844" t="s">
        <v>227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4">
        <v>16.27</v>
      </c>
      <c r="I15844" t="s">
        <v>243</v>
      </c>
      <c r="J15844" t="s">
        <v>3211</v>
      </c>
      <c r="K15844" s="5">
        <v>16.27</v>
      </c>
      <c r="L15844" s="5">
        <v>14.643000000000001</v>
      </c>
      <c r="M15844"/>
    </row>
    <row r="15845" spans="1:13" x14ac:dyDescent="0.3">
      <c r="A15845" t="s">
        <v>227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4">
        <v>149.87</v>
      </c>
      <c r="I15845" t="s">
        <v>107</v>
      </c>
      <c r="J15845" t="s">
        <v>3201</v>
      </c>
      <c r="K15845" s="5">
        <v>149.87</v>
      </c>
      <c r="L15845" s="5">
        <v>134.88300000000001</v>
      </c>
      <c r="M15845"/>
    </row>
    <row r="15846" spans="1:13" x14ac:dyDescent="0.3">
      <c r="A15846" t="s">
        <v>227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4">
        <v>818.7</v>
      </c>
      <c r="I15846" t="s">
        <v>19</v>
      </c>
      <c r="J15846" t="s">
        <v>3218</v>
      </c>
      <c r="K15846" s="5">
        <v>818.7</v>
      </c>
      <c r="L15846" s="5">
        <v>736.83</v>
      </c>
      <c r="M15846"/>
    </row>
    <row r="15847" spans="1:13" x14ac:dyDescent="0.3">
      <c r="A15847" t="s">
        <v>227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4">
        <v>72.89</v>
      </c>
      <c r="I15847" t="s">
        <v>623</v>
      </c>
      <c r="J15847" t="s">
        <v>33</v>
      </c>
      <c r="K15847" s="5">
        <v>72.89</v>
      </c>
      <c r="L15847" s="5">
        <v>65.600999999999999</v>
      </c>
      <c r="M15847"/>
    </row>
    <row r="15848" spans="1:13" x14ac:dyDescent="0.3">
      <c r="A15848" t="s">
        <v>227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4">
        <v>105.29</v>
      </c>
      <c r="I15848" t="s">
        <v>498</v>
      </c>
      <c r="J15848" t="s">
        <v>85</v>
      </c>
      <c r="K15848" s="5">
        <v>105.29</v>
      </c>
      <c r="L15848" s="5">
        <v>94.760999999999996</v>
      </c>
      <c r="M15848"/>
    </row>
    <row r="15849" spans="1:13" x14ac:dyDescent="0.3">
      <c r="A15849" t="s">
        <v>227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4">
        <v>26.72</v>
      </c>
      <c r="I15849" t="s">
        <v>149</v>
      </c>
      <c r="J15849" t="s">
        <v>3199</v>
      </c>
      <c r="K15849" s="5">
        <v>26.72</v>
      </c>
      <c r="L15849" s="5">
        <v>24.047999999999998</v>
      </c>
      <c r="M15849"/>
    </row>
    <row r="15850" spans="1:13" x14ac:dyDescent="0.3">
      <c r="A15850" t="s">
        <v>227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4">
        <v>809.76</v>
      </c>
      <c r="I15850" t="s">
        <v>199</v>
      </c>
      <c r="J15850" t="s">
        <v>3205</v>
      </c>
      <c r="K15850" s="5">
        <v>809.76</v>
      </c>
      <c r="L15850" s="5">
        <v>728.78399999999999</v>
      </c>
      <c r="M15850"/>
    </row>
    <row r="15851" spans="1:13" x14ac:dyDescent="0.3">
      <c r="A15851" t="s">
        <v>227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4">
        <v>63.9</v>
      </c>
      <c r="I15851" t="s">
        <v>193</v>
      </c>
      <c r="J15851" t="s">
        <v>3240</v>
      </c>
      <c r="K15851" s="5">
        <v>63.9</v>
      </c>
      <c r="L15851" s="5">
        <v>57.51</v>
      </c>
      <c r="M15851"/>
    </row>
    <row r="15852" spans="1:13" x14ac:dyDescent="0.3">
      <c r="A15852" t="s">
        <v>227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4">
        <v>37.15</v>
      </c>
      <c r="I15852" t="s">
        <v>120</v>
      </c>
      <c r="J15852" t="s">
        <v>3209</v>
      </c>
      <c r="K15852" s="5">
        <v>37.15</v>
      </c>
      <c r="L15852" s="5">
        <v>33.435000000000002</v>
      </c>
      <c r="M15852"/>
    </row>
    <row r="15853" spans="1:13" x14ac:dyDescent="0.3">
      <c r="A15853" t="s">
        <v>3323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4">
        <v>31.58</v>
      </c>
      <c r="I15853" t="s">
        <v>207</v>
      </c>
      <c r="J15853" t="s">
        <v>3208</v>
      </c>
      <c r="K15853" s="5">
        <v>31.58</v>
      </c>
      <c r="L15853" s="5">
        <v>28.422000000000001</v>
      </c>
      <c r="M15853"/>
    </row>
    <row r="15854" spans="1:13" x14ac:dyDescent="0.3">
      <c r="A15854" t="s">
        <v>227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4">
        <v>728.91</v>
      </c>
      <c r="I15854" t="s">
        <v>414</v>
      </c>
      <c r="J15854" t="s">
        <v>3225</v>
      </c>
      <c r="K15854" s="5">
        <v>728.91</v>
      </c>
      <c r="L15854" s="5">
        <v>656.01900000000001</v>
      </c>
      <c r="M15854"/>
    </row>
    <row r="15855" spans="1:13" x14ac:dyDescent="0.3">
      <c r="A15855" t="s">
        <v>227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4">
        <v>728.91</v>
      </c>
      <c r="I15855" t="s">
        <v>414</v>
      </c>
      <c r="J15855" t="s">
        <v>3225</v>
      </c>
      <c r="K15855" s="5">
        <v>728.91</v>
      </c>
      <c r="L15855" s="5">
        <v>656.01900000000001</v>
      </c>
      <c r="M15855"/>
    </row>
    <row r="15856" spans="1:13" x14ac:dyDescent="0.3">
      <c r="A15856" t="s">
        <v>227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4">
        <v>12.14</v>
      </c>
      <c r="I15856" t="s">
        <v>231</v>
      </c>
      <c r="J15856" t="s">
        <v>3194</v>
      </c>
      <c r="K15856" s="5">
        <v>12.14</v>
      </c>
      <c r="L15856" s="5">
        <v>10.926</v>
      </c>
      <c r="M15856"/>
    </row>
    <row r="15857" spans="1:13" x14ac:dyDescent="0.3">
      <c r="A15857" t="s">
        <v>227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4">
        <v>54.89</v>
      </c>
      <c r="I15857" t="s">
        <v>187</v>
      </c>
      <c r="J15857" t="s">
        <v>3276</v>
      </c>
      <c r="K15857" s="5">
        <v>54.89</v>
      </c>
      <c r="L15857" s="5">
        <v>49.401000000000003</v>
      </c>
      <c r="M15857"/>
    </row>
    <row r="15858" spans="1:13" x14ac:dyDescent="0.3">
      <c r="A15858" t="s">
        <v>227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4">
        <v>445.41</v>
      </c>
      <c r="I15858" t="s">
        <v>484</v>
      </c>
      <c r="J15858" t="s">
        <v>3226</v>
      </c>
      <c r="K15858" s="5">
        <v>445.41</v>
      </c>
      <c r="L15858" s="5">
        <v>400.86900000000003</v>
      </c>
      <c r="M15858"/>
    </row>
    <row r="15859" spans="1:13" x14ac:dyDescent="0.3">
      <c r="A15859" t="s">
        <v>227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4">
        <v>38.1</v>
      </c>
      <c r="I15859" t="s">
        <v>133</v>
      </c>
      <c r="J15859" t="s">
        <v>3247</v>
      </c>
      <c r="K15859" s="5">
        <v>38.1</v>
      </c>
      <c r="L15859" s="5">
        <v>34.29</v>
      </c>
      <c r="M15859"/>
    </row>
    <row r="15860" spans="1:13" x14ac:dyDescent="0.3">
      <c r="A15860" t="s">
        <v>227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4">
        <v>4.7699999999999996</v>
      </c>
      <c r="I15860" t="s">
        <v>453</v>
      </c>
      <c r="J15860" t="s">
        <v>3229</v>
      </c>
      <c r="K15860" s="5">
        <v>4.7699999999999996</v>
      </c>
      <c r="L15860" s="5">
        <v>4.2930000000000001</v>
      </c>
      <c r="M15860"/>
    </row>
    <row r="15861" spans="1:13" x14ac:dyDescent="0.3">
      <c r="A15861" t="s">
        <v>227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4">
        <v>72.89</v>
      </c>
      <c r="I15861" t="s">
        <v>623</v>
      </c>
      <c r="J15861" t="s">
        <v>33</v>
      </c>
      <c r="K15861" s="5">
        <v>72.89</v>
      </c>
      <c r="L15861" s="5">
        <v>65.600999999999999</v>
      </c>
      <c r="M15861"/>
    </row>
    <row r="15862" spans="1:13" x14ac:dyDescent="0.3">
      <c r="A15862" t="s">
        <v>227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4">
        <v>31.58</v>
      </c>
      <c r="I15862" t="s">
        <v>207</v>
      </c>
      <c r="J15862" t="s">
        <v>3208</v>
      </c>
      <c r="K15862" s="5">
        <v>31.58</v>
      </c>
      <c r="L15862" s="5">
        <v>28.422000000000001</v>
      </c>
      <c r="M15862"/>
    </row>
    <row r="15863" spans="1:13" x14ac:dyDescent="0.3">
      <c r="A15863" t="s">
        <v>227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4">
        <v>602.35</v>
      </c>
      <c r="I15863" t="s">
        <v>420</v>
      </c>
      <c r="J15863" t="s">
        <v>3223</v>
      </c>
      <c r="K15863" s="5">
        <v>602.35</v>
      </c>
      <c r="L15863" s="5">
        <v>542.11500000000001</v>
      </c>
      <c r="M15863"/>
    </row>
    <row r="15864" spans="1:13" x14ac:dyDescent="0.3">
      <c r="A15864" t="s">
        <v>190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4">
        <v>54.89</v>
      </c>
      <c r="I15864" t="s">
        <v>187</v>
      </c>
      <c r="J15864" t="s">
        <v>3276</v>
      </c>
      <c r="K15864" s="5">
        <v>54.89</v>
      </c>
      <c r="L15864" s="5">
        <v>49.401000000000003</v>
      </c>
      <c r="M15864"/>
    </row>
    <row r="15865" spans="1:13" x14ac:dyDescent="0.3">
      <c r="A15865" t="s">
        <v>190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4">
        <v>12.14</v>
      </c>
      <c r="I15865" t="s">
        <v>231</v>
      </c>
      <c r="J15865" t="s">
        <v>3194</v>
      </c>
      <c r="K15865" s="5">
        <v>12.14</v>
      </c>
      <c r="L15865" s="5">
        <v>10.926</v>
      </c>
      <c r="M15865"/>
    </row>
    <row r="15866" spans="1:13" x14ac:dyDescent="0.3">
      <c r="A15866" t="s">
        <v>190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4">
        <v>12.14</v>
      </c>
      <c r="I15866" t="s">
        <v>231</v>
      </c>
      <c r="J15866" t="s">
        <v>3194</v>
      </c>
      <c r="K15866" s="5">
        <v>12.14</v>
      </c>
      <c r="L15866" s="5">
        <v>10.926</v>
      </c>
      <c r="M15866"/>
    </row>
    <row r="15867" spans="1:13" x14ac:dyDescent="0.3">
      <c r="A15867" t="s">
        <v>190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4">
        <v>54.89</v>
      </c>
      <c r="I15867" t="s">
        <v>187</v>
      </c>
      <c r="J15867" t="s">
        <v>3276</v>
      </c>
      <c r="K15867" s="5">
        <v>54.89</v>
      </c>
      <c r="L15867" s="5">
        <v>49.401000000000003</v>
      </c>
      <c r="M15867"/>
    </row>
    <row r="15868" spans="1:13" x14ac:dyDescent="0.3">
      <c r="A15868" t="s">
        <v>190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4">
        <v>242.99</v>
      </c>
      <c r="I15868" t="s">
        <v>196</v>
      </c>
      <c r="J15868" t="s">
        <v>3220</v>
      </c>
      <c r="K15868" s="5">
        <v>242.99</v>
      </c>
      <c r="L15868" s="5">
        <v>218.691</v>
      </c>
      <c r="M15868"/>
    </row>
    <row r="15869" spans="1:13" x14ac:dyDescent="0.3">
      <c r="A15869" t="s">
        <v>191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4">
        <v>16.27</v>
      </c>
      <c r="I15869" t="s">
        <v>243</v>
      </c>
      <c r="J15869" t="s">
        <v>3211</v>
      </c>
      <c r="K15869" s="5">
        <v>16.27</v>
      </c>
      <c r="L15869" s="5">
        <v>14.643000000000001</v>
      </c>
      <c r="M15869"/>
    </row>
    <row r="15870" spans="1:13" x14ac:dyDescent="0.3">
      <c r="A15870" t="s">
        <v>191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4">
        <v>728.91</v>
      </c>
      <c r="I15870" t="s">
        <v>414</v>
      </c>
      <c r="J15870" t="s">
        <v>3225</v>
      </c>
      <c r="K15870" s="5">
        <v>728.91</v>
      </c>
      <c r="L15870" s="5">
        <v>656.01900000000001</v>
      </c>
      <c r="M15870"/>
    </row>
    <row r="15871" spans="1:13" x14ac:dyDescent="0.3">
      <c r="A15871" t="s">
        <v>191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4">
        <v>32.39</v>
      </c>
      <c r="I15871" t="s">
        <v>130</v>
      </c>
      <c r="J15871" t="s">
        <v>3231</v>
      </c>
      <c r="K15871" s="5">
        <v>32.39</v>
      </c>
      <c r="L15871" s="5">
        <v>29.151</v>
      </c>
      <c r="M15871"/>
    </row>
    <row r="15872" spans="1:13" x14ac:dyDescent="0.3">
      <c r="A15872" t="s">
        <v>191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4">
        <v>602.35</v>
      </c>
      <c r="I15872" t="s">
        <v>420</v>
      </c>
      <c r="J15872" t="s">
        <v>3223</v>
      </c>
      <c r="K15872" s="5">
        <v>602.35</v>
      </c>
      <c r="L15872" s="5">
        <v>542.11500000000001</v>
      </c>
      <c r="M15872"/>
    </row>
    <row r="15873" spans="1:13" x14ac:dyDescent="0.3">
      <c r="A15873" t="s">
        <v>191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4">
        <v>602.35</v>
      </c>
      <c r="I15873" t="s">
        <v>420</v>
      </c>
      <c r="J15873" t="s">
        <v>3223</v>
      </c>
      <c r="K15873" s="5">
        <v>602.35</v>
      </c>
      <c r="L15873" s="5">
        <v>542.11500000000001</v>
      </c>
      <c r="M15873"/>
    </row>
    <row r="15874" spans="1:13" x14ac:dyDescent="0.3">
      <c r="A15874" t="s">
        <v>191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4">
        <v>200.05</v>
      </c>
      <c r="I15874" t="s">
        <v>432</v>
      </c>
      <c r="J15874" t="s">
        <v>3197</v>
      </c>
      <c r="K15874" s="5">
        <v>200.05</v>
      </c>
      <c r="L15874" s="5">
        <v>180.04499999999999</v>
      </c>
      <c r="M15874"/>
    </row>
    <row r="15875" spans="1:13" x14ac:dyDescent="0.3">
      <c r="A15875" t="s">
        <v>191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4">
        <v>54.94</v>
      </c>
      <c r="I15875" t="s">
        <v>423</v>
      </c>
      <c r="J15875" t="s">
        <v>3267</v>
      </c>
      <c r="K15875" s="5">
        <v>54.94</v>
      </c>
      <c r="L15875" s="5">
        <v>49.445999999999998</v>
      </c>
      <c r="M15875"/>
    </row>
    <row r="15876" spans="1:13" x14ac:dyDescent="0.3">
      <c r="A15876" t="s">
        <v>191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4">
        <v>200.05</v>
      </c>
      <c r="I15876" t="s">
        <v>432</v>
      </c>
      <c r="J15876" t="s">
        <v>3197</v>
      </c>
      <c r="K15876" s="5">
        <v>200.05</v>
      </c>
      <c r="L15876" s="5">
        <v>180.04499999999999</v>
      </c>
      <c r="M15876"/>
    </row>
    <row r="15877" spans="1:13" x14ac:dyDescent="0.3">
      <c r="A15877" t="s">
        <v>191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4">
        <v>200.05</v>
      </c>
      <c r="I15877" t="s">
        <v>432</v>
      </c>
      <c r="J15877" t="s">
        <v>3197</v>
      </c>
      <c r="K15877" s="5">
        <v>200.05</v>
      </c>
      <c r="L15877" s="5">
        <v>180.04499999999999</v>
      </c>
      <c r="M15877"/>
    </row>
    <row r="15878" spans="1:13" x14ac:dyDescent="0.3">
      <c r="A15878" t="s">
        <v>191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4">
        <v>27.65</v>
      </c>
      <c r="I15878" t="s">
        <v>472</v>
      </c>
      <c r="J15878" t="s">
        <v>3275</v>
      </c>
      <c r="K15878" s="5">
        <v>27.65</v>
      </c>
      <c r="L15878" s="5">
        <v>24.885000000000002</v>
      </c>
      <c r="M15878"/>
    </row>
    <row r="15879" spans="1:13" x14ac:dyDescent="0.3">
      <c r="A15879" t="s">
        <v>191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4">
        <v>72.89</v>
      </c>
      <c r="I15879" t="s">
        <v>623</v>
      </c>
      <c r="J15879" t="s">
        <v>33</v>
      </c>
      <c r="K15879" s="5">
        <v>72.89</v>
      </c>
      <c r="L15879" s="5">
        <v>65.600999999999999</v>
      </c>
      <c r="M15879"/>
    </row>
    <row r="15880" spans="1:13" x14ac:dyDescent="0.3">
      <c r="A15880" t="s">
        <v>191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4">
        <v>63.9</v>
      </c>
      <c r="I15880" t="s">
        <v>193</v>
      </c>
      <c r="J15880" t="s">
        <v>3240</v>
      </c>
      <c r="K15880" s="5">
        <v>63.9</v>
      </c>
      <c r="L15880" s="5">
        <v>57.51</v>
      </c>
      <c r="M15880"/>
    </row>
    <row r="15881" spans="1:13" x14ac:dyDescent="0.3">
      <c r="A15881" t="s">
        <v>191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4">
        <v>728.91</v>
      </c>
      <c r="I15881" t="s">
        <v>414</v>
      </c>
      <c r="J15881" t="s">
        <v>3225</v>
      </c>
      <c r="K15881" s="5">
        <v>728.91</v>
      </c>
      <c r="L15881" s="5">
        <v>656.01900000000001</v>
      </c>
      <c r="M15881"/>
    </row>
    <row r="15882" spans="1:13" x14ac:dyDescent="0.3">
      <c r="A15882" t="s">
        <v>3324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4">
        <v>32.39</v>
      </c>
      <c r="I15882" t="s">
        <v>130</v>
      </c>
      <c r="J15882" t="s">
        <v>3206</v>
      </c>
      <c r="K15882" s="5">
        <v>32.39</v>
      </c>
      <c r="L15882" s="5">
        <v>29.151</v>
      </c>
      <c r="M15882"/>
    </row>
    <row r="15883" spans="1:13" x14ac:dyDescent="0.3">
      <c r="A15883" t="s">
        <v>3324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4">
        <v>29.99</v>
      </c>
      <c r="I15883" t="s">
        <v>146</v>
      </c>
      <c r="J15883" t="s">
        <v>3192</v>
      </c>
      <c r="K15883" s="5">
        <v>29.99</v>
      </c>
      <c r="L15883" s="5">
        <v>26.991</v>
      </c>
      <c r="M15883"/>
    </row>
    <row r="15884" spans="1:13" x14ac:dyDescent="0.3">
      <c r="A15884" t="s">
        <v>191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4">
        <v>54.89</v>
      </c>
      <c r="I15884" t="s">
        <v>187</v>
      </c>
      <c r="J15884" t="s">
        <v>3276</v>
      </c>
      <c r="K15884" s="5">
        <v>54.89</v>
      </c>
      <c r="L15884" s="5">
        <v>49.401000000000003</v>
      </c>
      <c r="M15884"/>
    </row>
    <row r="15885" spans="1:13" x14ac:dyDescent="0.3">
      <c r="A15885" t="s">
        <v>191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4">
        <v>728.91</v>
      </c>
      <c r="I15885" t="s">
        <v>414</v>
      </c>
      <c r="J15885" t="s">
        <v>3225</v>
      </c>
      <c r="K15885" s="5">
        <v>728.91</v>
      </c>
      <c r="L15885" s="5">
        <v>656.01900000000001</v>
      </c>
      <c r="M15885"/>
    </row>
    <row r="15886" spans="1:13" x14ac:dyDescent="0.3">
      <c r="A15886" t="s">
        <v>191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4">
        <v>12.14</v>
      </c>
      <c r="I15886" t="s">
        <v>231</v>
      </c>
      <c r="J15886" t="s">
        <v>3194</v>
      </c>
      <c r="K15886" s="5">
        <v>12.14</v>
      </c>
      <c r="L15886" s="5">
        <v>10.926</v>
      </c>
      <c r="M15886"/>
    </row>
    <row r="15887" spans="1:13" x14ac:dyDescent="0.3">
      <c r="A15887" t="s">
        <v>191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4">
        <v>728.91</v>
      </c>
      <c r="I15887" t="s">
        <v>414</v>
      </c>
      <c r="J15887" t="s">
        <v>3225</v>
      </c>
      <c r="K15887" s="5">
        <v>728.91</v>
      </c>
      <c r="L15887" s="5">
        <v>656.01900000000001</v>
      </c>
      <c r="M15887"/>
    </row>
    <row r="15888" spans="1:13" x14ac:dyDescent="0.3">
      <c r="A15888" t="s">
        <v>191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4">
        <v>72.89</v>
      </c>
      <c r="I15888" t="s">
        <v>623</v>
      </c>
      <c r="J15888" t="s">
        <v>33</v>
      </c>
      <c r="K15888" s="5">
        <v>72.89</v>
      </c>
      <c r="L15888" s="5">
        <v>65.600999999999999</v>
      </c>
      <c r="M15888"/>
    </row>
    <row r="15889" spans="1:13" x14ac:dyDescent="0.3">
      <c r="A15889" t="s">
        <v>191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4">
        <v>218.45</v>
      </c>
      <c r="I15889" t="s">
        <v>110</v>
      </c>
      <c r="J15889" t="s">
        <v>3222</v>
      </c>
      <c r="K15889" s="5">
        <v>218.45</v>
      </c>
      <c r="L15889" s="5">
        <v>196.60499999999999</v>
      </c>
      <c r="M15889"/>
    </row>
    <row r="15890" spans="1:13" x14ac:dyDescent="0.3">
      <c r="A15890" t="s">
        <v>191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4">
        <v>1376.99</v>
      </c>
      <c r="I15890" t="s">
        <v>103</v>
      </c>
      <c r="J15890" t="s">
        <v>3221</v>
      </c>
      <c r="K15890" s="5">
        <v>1376.99</v>
      </c>
      <c r="L15890" s="5">
        <v>1239.2909999999999</v>
      </c>
      <c r="M15890"/>
    </row>
    <row r="15891" spans="1:13" x14ac:dyDescent="0.3">
      <c r="A15891" t="s">
        <v>3325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4">
        <v>200.05</v>
      </c>
      <c r="I15891" t="s">
        <v>432</v>
      </c>
      <c r="J15891" t="s">
        <v>3197</v>
      </c>
      <c r="K15891" s="5">
        <v>200.05</v>
      </c>
      <c r="L15891" s="5">
        <v>180.04499999999999</v>
      </c>
      <c r="M15891"/>
    </row>
    <row r="15892" spans="1:13" x14ac:dyDescent="0.3">
      <c r="A15892" t="s">
        <v>3326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4">
        <v>356.9</v>
      </c>
      <c r="I15892" t="s">
        <v>263</v>
      </c>
      <c r="J15892" t="s">
        <v>3217</v>
      </c>
      <c r="K15892" s="5">
        <v>356.9</v>
      </c>
      <c r="L15892" s="5">
        <v>321.20999999999998</v>
      </c>
      <c r="M15892"/>
    </row>
    <row r="15893" spans="1:13" x14ac:dyDescent="0.3">
      <c r="A15893" t="s">
        <v>191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4">
        <v>200.05</v>
      </c>
      <c r="I15893" t="s">
        <v>432</v>
      </c>
      <c r="J15893" t="s">
        <v>3197</v>
      </c>
      <c r="K15893" s="5">
        <v>200.05</v>
      </c>
      <c r="L15893" s="5">
        <v>180.04499999999999</v>
      </c>
      <c r="M15893"/>
    </row>
    <row r="15894" spans="1:13" x14ac:dyDescent="0.3">
      <c r="A15894" t="s">
        <v>191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4">
        <v>200.05</v>
      </c>
      <c r="I15894" t="s">
        <v>432</v>
      </c>
      <c r="J15894" t="s">
        <v>3197</v>
      </c>
      <c r="K15894" s="5">
        <v>200.05</v>
      </c>
      <c r="L15894" s="5">
        <v>180.04499999999999</v>
      </c>
      <c r="M15894"/>
    </row>
    <row r="15895" spans="1:13" x14ac:dyDescent="0.3">
      <c r="A15895" t="s">
        <v>191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4">
        <v>200.05</v>
      </c>
      <c r="I15895" t="s">
        <v>432</v>
      </c>
      <c r="J15895" t="s">
        <v>3197</v>
      </c>
      <c r="K15895" s="5">
        <v>200.05</v>
      </c>
      <c r="L15895" s="5">
        <v>180.04499999999999</v>
      </c>
      <c r="M15895"/>
    </row>
    <row r="15896" spans="1:13" x14ac:dyDescent="0.3">
      <c r="A15896" t="s">
        <v>191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4">
        <v>48.59</v>
      </c>
      <c r="I15896" t="s">
        <v>211</v>
      </c>
      <c r="J15896" t="s">
        <v>115</v>
      </c>
      <c r="K15896" s="5">
        <v>48.59</v>
      </c>
      <c r="L15896" s="5">
        <v>43.731000000000002</v>
      </c>
      <c r="M15896"/>
    </row>
    <row r="15897" spans="1:13" x14ac:dyDescent="0.3">
      <c r="A15897" t="s">
        <v>192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4">
        <v>602.35</v>
      </c>
      <c r="I15897" t="s">
        <v>420</v>
      </c>
      <c r="J15897" t="s">
        <v>3223</v>
      </c>
      <c r="K15897" s="5">
        <v>602.35</v>
      </c>
      <c r="L15897" s="5">
        <v>542.11500000000001</v>
      </c>
      <c r="M15897"/>
    </row>
    <row r="15898" spans="1:13" x14ac:dyDescent="0.3">
      <c r="A15898" t="s">
        <v>192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4">
        <v>602.35</v>
      </c>
      <c r="I15898" t="s">
        <v>420</v>
      </c>
      <c r="J15898" t="s">
        <v>3223</v>
      </c>
      <c r="K15898" s="5">
        <v>602.35</v>
      </c>
      <c r="L15898" s="5">
        <v>542.11500000000001</v>
      </c>
      <c r="M15898"/>
    </row>
    <row r="15899" spans="1:13" x14ac:dyDescent="0.3">
      <c r="A15899" t="s">
        <v>192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4">
        <v>200.05</v>
      </c>
      <c r="I15899" t="s">
        <v>432</v>
      </c>
      <c r="J15899" t="s">
        <v>3197</v>
      </c>
      <c r="K15899" s="5">
        <v>200.05</v>
      </c>
      <c r="L15899" s="5">
        <v>180.04499999999999</v>
      </c>
      <c r="M15899"/>
    </row>
    <row r="15900" spans="1:13" x14ac:dyDescent="0.3">
      <c r="A15900" t="s">
        <v>192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4">
        <v>728.91</v>
      </c>
      <c r="I15900" t="s">
        <v>414</v>
      </c>
      <c r="J15900" t="s">
        <v>3225</v>
      </c>
      <c r="K15900" s="5">
        <v>728.91</v>
      </c>
      <c r="L15900" s="5">
        <v>656.01900000000001</v>
      </c>
      <c r="M15900"/>
    </row>
    <row r="15901" spans="1:13" x14ac:dyDescent="0.3">
      <c r="A15901" t="s">
        <v>192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4">
        <v>242.99</v>
      </c>
      <c r="I15901" t="s">
        <v>196</v>
      </c>
      <c r="J15901" t="s">
        <v>3220</v>
      </c>
      <c r="K15901" s="5">
        <v>242.99</v>
      </c>
      <c r="L15901" s="5">
        <v>218.691</v>
      </c>
      <c r="M15901"/>
    </row>
    <row r="15902" spans="1:13" x14ac:dyDescent="0.3">
      <c r="A15902" t="s">
        <v>192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4">
        <v>602.35</v>
      </c>
      <c r="I15902" t="s">
        <v>420</v>
      </c>
      <c r="J15902" t="s">
        <v>3223</v>
      </c>
      <c r="K15902" s="5">
        <v>602.35</v>
      </c>
      <c r="L15902" s="5">
        <v>542.11500000000001</v>
      </c>
      <c r="M15902"/>
    </row>
    <row r="15903" spans="1:13" x14ac:dyDescent="0.3">
      <c r="A15903" t="s">
        <v>192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4">
        <v>200.05</v>
      </c>
      <c r="I15903" t="s">
        <v>432</v>
      </c>
      <c r="J15903" t="s">
        <v>3197</v>
      </c>
      <c r="K15903" s="5">
        <v>200.05</v>
      </c>
      <c r="L15903" s="5">
        <v>180.04499999999999</v>
      </c>
      <c r="M15903"/>
    </row>
    <row r="15904" spans="1:13" x14ac:dyDescent="0.3">
      <c r="A15904" t="s">
        <v>192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4">
        <v>63.9</v>
      </c>
      <c r="I15904" t="s">
        <v>193</v>
      </c>
      <c r="J15904" t="s">
        <v>3240</v>
      </c>
      <c r="K15904" s="5">
        <v>63.9</v>
      </c>
      <c r="L15904" s="5">
        <v>57.51</v>
      </c>
      <c r="M15904"/>
    </row>
    <row r="15905" spans="1:13" x14ac:dyDescent="0.3">
      <c r="A15905" t="s">
        <v>192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4">
        <v>200.05</v>
      </c>
      <c r="I15905" t="s">
        <v>432</v>
      </c>
      <c r="J15905" t="s">
        <v>3197</v>
      </c>
      <c r="K15905" s="5">
        <v>200.05</v>
      </c>
      <c r="L15905" s="5">
        <v>180.04499999999999</v>
      </c>
      <c r="M15905"/>
    </row>
    <row r="15906" spans="1:13" x14ac:dyDescent="0.3">
      <c r="A15906" t="s">
        <v>192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4">
        <v>200.05</v>
      </c>
      <c r="I15906" t="s">
        <v>432</v>
      </c>
      <c r="J15906" t="s">
        <v>3197</v>
      </c>
      <c r="K15906" s="5">
        <v>200.05</v>
      </c>
      <c r="L15906" s="5">
        <v>180.04499999999999</v>
      </c>
      <c r="M15906"/>
    </row>
    <row r="15907" spans="1:13" x14ac:dyDescent="0.3">
      <c r="A15907" t="s">
        <v>192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4">
        <v>602.35</v>
      </c>
      <c r="I15907" t="s">
        <v>420</v>
      </c>
      <c r="J15907" t="s">
        <v>3223</v>
      </c>
      <c r="K15907" s="5">
        <v>602.35</v>
      </c>
      <c r="L15907" s="5">
        <v>542.11500000000001</v>
      </c>
      <c r="M15907"/>
    </row>
    <row r="15908" spans="1:13" x14ac:dyDescent="0.3">
      <c r="A15908" t="s">
        <v>192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4">
        <v>200.05</v>
      </c>
      <c r="I15908" t="s">
        <v>432</v>
      </c>
      <c r="J15908" t="s">
        <v>3197</v>
      </c>
      <c r="K15908" s="5">
        <v>200.05</v>
      </c>
      <c r="L15908" s="5">
        <v>180.04499999999999</v>
      </c>
      <c r="M15908"/>
    </row>
    <row r="15909" spans="1:13" x14ac:dyDescent="0.3">
      <c r="A15909" t="s">
        <v>192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4">
        <v>20.99</v>
      </c>
      <c r="I15909" t="s">
        <v>143</v>
      </c>
      <c r="J15909" t="s">
        <v>3193</v>
      </c>
      <c r="K15909" s="5">
        <v>20.99</v>
      </c>
      <c r="L15909" s="5">
        <v>18.890999999999998</v>
      </c>
      <c r="M15909"/>
    </row>
    <row r="15910" spans="1:13" x14ac:dyDescent="0.3">
      <c r="A15910" t="s">
        <v>192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4">
        <v>728.91</v>
      </c>
      <c r="I15910" t="s">
        <v>414</v>
      </c>
      <c r="J15910" t="s">
        <v>3225</v>
      </c>
      <c r="K15910" s="5">
        <v>728.91</v>
      </c>
      <c r="L15910" s="5">
        <v>656.01900000000001</v>
      </c>
      <c r="M15910"/>
    </row>
    <row r="15911" spans="1:13" x14ac:dyDescent="0.3">
      <c r="A15911" t="s">
        <v>192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4">
        <v>54.94</v>
      </c>
      <c r="I15911" t="s">
        <v>423</v>
      </c>
      <c r="J15911" t="s">
        <v>3267</v>
      </c>
      <c r="K15911" s="5">
        <v>54.94</v>
      </c>
      <c r="L15911" s="5">
        <v>49.445999999999998</v>
      </c>
      <c r="M15911"/>
    </row>
    <row r="15912" spans="1:13" x14ac:dyDescent="0.3">
      <c r="A15912" t="s">
        <v>192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4">
        <v>602.35</v>
      </c>
      <c r="I15912" t="s">
        <v>420</v>
      </c>
      <c r="J15912" t="s">
        <v>3223</v>
      </c>
      <c r="K15912" s="5">
        <v>602.35</v>
      </c>
      <c r="L15912" s="5">
        <v>542.11500000000001</v>
      </c>
      <c r="M15912"/>
    </row>
    <row r="15913" spans="1:13" x14ac:dyDescent="0.3">
      <c r="A15913" t="s">
        <v>192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4">
        <v>16.27</v>
      </c>
      <c r="I15913" t="s">
        <v>243</v>
      </c>
      <c r="J15913" t="s">
        <v>3211</v>
      </c>
      <c r="K15913" s="5">
        <v>16.27</v>
      </c>
      <c r="L15913" s="5">
        <v>14.643000000000001</v>
      </c>
      <c r="M15913"/>
    </row>
    <row r="15914" spans="1:13" x14ac:dyDescent="0.3">
      <c r="A15914" t="s">
        <v>192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4">
        <v>105.29</v>
      </c>
      <c r="I15914" t="s">
        <v>498</v>
      </c>
      <c r="J15914" t="s">
        <v>85</v>
      </c>
      <c r="K15914" s="5">
        <v>105.29</v>
      </c>
      <c r="L15914" s="5">
        <v>94.760999999999996</v>
      </c>
      <c r="M15914"/>
    </row>
    <row r="15915" spans="1:13" x14ac:dyDescent="0.3">
      <c r="A15915" t="s">
        <v>192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4">
        <v>200.05</v>
      </c>
      <c r="I15915" t="s">
        <v>432</v>
      </c>
      <c r="J15915" t="s">
        <v>3197</v>
      </c>
      <c r="K15915" s="5">
        <v>200.05</v>
      </c>
      <c r="L15915" s="5">
        <v>180.04499999999999</v>
      </c>
      <c r="M15915"/>
    </row>
    <row r="15916" spans="1:13" x14ac:dyDescent="0.3">
      <c r="A15916" t="s">
        <v>192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4">
        <v>200.05</v>
      </c>
      <c r="I15916" t="s">
        <v>432</v>
      </c>
      <c r="J15916" t="s">
        <v>3197</v>
      </c>
      <c r="K15916" s="5">
        <v>200.05</v>
      </c>
      <c r="L15916" s="5">
        <v>180.04499999999999</v>
      </c>
      <c r="M15916"/>
    </row>
    <row r="15917" spans="1:13" x14ac:dyDescent="0.3">
      <c r="A15917" t="s">
        <v>192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4">
        <v>63.9</v>
      </c>
      <c r="I15917" t="s">
        <v>193</v>
      </c>
      <c r="J15917" t="s">
        <v>3240</v>
      </c>
      <c r="K15917" s="5">
        <v>63.9</v>
      </c>
      <c r="L15917" s="5">
        <v>57.51</v>
      </c>
      <c r="M15917"/>
    </row>
    <row r="15918" spans="1:13" x14ac:dyDescent="0.3">
      <c r="A15918" t="s">
        <v>192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4">
        <v>728.91</v>
      </c>
      <c r="I15918" t="s">
        <v>414</v>
      </c>
      <c r="J15918" t="s">
        <v>3225</v>
      </c>
      <c r="K15918" s="5">
        <v>728.91</v>
      </c>
      <c r="L15918" s="5">
        <v>656.01900000000001</v>
      </c>
      <c r="M15918"/>
    </row>
    <row r="15919" spans="1:13" x14ac:dyDescent="0.3">
      <c r="A15919" t="s">
        <v>3327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4">
        <v>602.35</v>
      </c>
      <c r="I15919" t="s">
        <v>420</v>
      </c>
      <c r="J15919" t="s">
        <v>3223</v>
      </c>
      <c r="K15919" s="5">
        <v>602.35</v>
      </c>
      <c r="L15919" s="5">
        <v>542.11500000000001</v>
      </c>
      <c r="M15919"/>
    </row>
    <row r="15920" spans="1:13" x14ac:dyDescent="0.3">
      <c r="A15920" t="s">
        <v>3328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4">
        <v>200.05</v>
      </c>
      <c r="I15920" t="s">
        <v>432</v>
      </c>
      <c r="J15920" t="s">
        <v>3197</v>
      </c>
      <c r="K15920" s="5">
        <v>200.05</v>
      </c>
      <c r="L15920" s="5">
        <v>180.04499999999999</v>
      </c>
      <c r="M15920"/>
    </row>
    <row r="15921" spans="1:13" x14ac:dyDescent="0.3">
      <c r="A15921" t="s">
        <v>3328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4">
        <v>200.05</v>
      </c>
      <c r="I15921" t="s">
        <v>432</v>
      </c>
      <c r="J15921" t="s">
        <v>3197</v>
      </c>
      <c r="K15921" s="5">
        <v>200.05</v>
      </c>
      <c r="L15921" s="5">
        <v>180.04499999999999</v>
      </c>
      <c r="M15921"/>
    </row>
    <row r="15922" spans="1:13" x14ac:dyDescent="0.3">
      <c r="A15922" t="s">
        <v>192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4">
        <v>31.58</v>
      </c>
      <c r="I15922" t="s">
        <v>207</v>
      </c>
      <c r="J15922" t="s">
        <v>3208</v>
      </c>
      <c r="K15922" s="5">
        <v>31.58</v>
      </c>
      <c r="L15922" s="5">
        <v>28.422000000000001</v>
      </c>
      <c r="M15922"/>
    </row>
    <row r="15923" spans="1:13" x14ac:dyDescent="0.3">
      <c r="A15923" t="s">
        <v>192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4">
        <v>72.88</v>
      </c>
      <c r="I15923" t="s">
        <v>203</v>
      </c>
      <c r="J15923" t="s">
        <v>3198</v>
      </c>
      <c r="K15923" s="5">
        <v>72.88</v>
      </c>
      <c r="L15923" s="5">
        <v>65.591999999999999</v>
      </c>
      <c r="M15923"/>
    </row>
    <row r="15924" spans="1:13" x14ac:dyDescent="0.3">
      <c r="A15924" t="s">
        <v>192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4">
        <v>728.91</v>
      </c>
      <c r="I15924" t="s">
        <v>414</v>
      </c>
      <c r="J15924" t="s">
        <v>3225</v>
      </c>
      <c r="K15924" s="5">
        <v>728.91</v>
      </c>
      <c r="L15924" s="5">
        <v>656.01900000000001</v>
      </c>
      <c r="M15924"/>
    </row>
    <row r="15925" spans="1:13" x14ac:dyDescent="0.3">
      <c r="A15925" t="s">
        <v>192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4">
        <v>602.35</v>
      </c>
      <c r="I15925" t="s">
        <v>420</v>
      </c>
      <c r="J15925" t="s">
        <v>3223</v>
      </c>
      <c r="K15925" s="5">
        <v>602.35</v>
      </c>
      <c r="L15925" s="5">
        <v>542.11500000000001</v>
      </c>
      <c r="M15925"/>
    </row>
    <row r="15926" spans="1:13" x14ac:dyDescent="0.3">
      <c r="A15926" t="s">
        <v>192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4">
        <v>48.59</v>
      </c>
      <c r="I15926" t="s">
        <v>211</v>
      </c>
      <c r="J15926" t="s">
        <v>115</v>
      </c>
      <c r="K15926" s="5">
        <v>48.59</v>
      </c>
      <c r="L15926" s="5">
        <v>43.731000000000002</v>
      </c>
      <c r="M15926"/>
    </row>
    <row r="15927" spans="1:13" x14ac:dyDescent="0.3">
      <c r="A15927" t="s">
        <v>192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4">
        <v>602.35</v>
      </c>
      <c r="I15927" t="s">
        <v>420</v>
      </c>
      <c r="J15927" t="s">
        <v>3223</v>
      </c>
      <c r="K15927" s="5">
        <v>602.35</v>
      </c>
      <c r="L15927" s="5">
        <v>542.11500000000001</v>
      </c>
      <c r="M15927"/>
    </row>
    <row r="15928" spans="1:13" x14ac:dyDescent="0.3">
      <c r="A15928" t="s">
        <v>192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4">
        <v>72.89</v>
      </c>
      <c r="I15928" t="s">
        <v>623</v>
      </c>
      <c r="J15928" t="s">
        <v>33</v>
      </c>
      <c r="K15928" s="5">
        <v>72.89</v>
      </c>
      <c r="L15928" s="5">
        <v>65.600999999999999</v>
      </c>
      <c r="M15928"/>
    </row>
    <row r="15929" spans="1:13" x14ac:dyDescent="0.3">
      <c r="A15929" t="s">
        <v>192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4">
        <v>1376.99</v>
      </c>
      <c r="I15929" t="s">
        <v>103</v>
      </c>
      <c r="J15929" t="s">
        <v>3221</v>
      </c>
      <c r="K15929" s="5">
        <v>1376.99</v>
      </c>
      <c r="L15929" s="5">
        <v>1239.2909999999999</v>
      </c>
      <c r="M15929"/>
    </row>
    <row r="15930" spans="1:13" x14ac:dyDescent="0.3">
      <c r="A15930" t="s">
        <v>192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4">
        <v>818.7</v>
      </c>
      <c r="I15930" t="s">
        <v>19</v>
      </c>
      <c r="J15930" t="s">
        <v>3218</v>
      </c>
      <c r="K15930" s="5">
        <v>818.7</v>
      </c>
      <c r="L15930" s="5">
        <v>736.83</v>
      </c>
      <c r="M15930"/>
    </row>
    <row r="15931" spans="1:13" x14ac:dyDescent="0.3">
      <c r="A15931" t="s">
        <v>192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4">
        <v>338.99</v>
      </c>
      <c r="I15931" t="s">
        <v>94</v>
      </c>
      <c r="J15931" t="s">
        <v>3200</v>
      </c>
      <c r="K15931" s="5">
        <v>338.99</v>
      </c>
      <c r="L15931" s="5">
        <v>305.09100000000001</v>
      </c>
      <c r="M15931"/>
    </row>
    <row r="15932" spans="1:13" x14ac:dyDescent="0.3">
      <c r="A15932" t="s">
        <v>192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4">
        <v>31.58</v>
      </c>
      <c r="I15932" t="s">
        <v>207</v>
      </c>
      <c r="J15932" t="s">
        <v>3208</v>
      </c>
      <c r="K15932" s="5">
        <v>31.58</v>
      </c>
      <c r="L15932" s="5">
        <v>28.422000000000001</v>
      </c>
      <c r="M15932"/>
    </row>
    <row r="15933" spans="1:13" x14ac:dyDescent="0.3">
      <c r="A15933" t="s">
        <v>192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4">
        <v>24.29</v>
      </c>
      <c r="I15933" t="s">
        <v>113</v>
      </c>
      <c r="J15933" t="s">
        <v>3139</v>
      </c>
      <c r="K15933" s="5">
        <v>24.29</v>
      </c>
      <c r="L15933" s="5">
        <v>21.861000000000001</v>
      </c>
      <c r="M15933"/>
    </row>
    <row r="15934" spans="1:13" x14ac:dyDescent="0.3">
      <c r="A15934" t="s">
        <v>192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4">
        <v>72.16</v>
      </c>
      <c r="I15934" t="s">
        <v>140</v>
      </c>
      <c r="J15934" t="s">
        <v>3216</v>
      </c>
      <c r="K15934" s="5">
        <v>72.16</v>
      </c>
      <c r="L15934" s="5">
        <v>64.944000000000003</v>
      </c>
      <c r="M15934"/>
    </row>
    <row r="15935" spans="1:13" x14ac:dyDescent="0.3">
      <c r="A15935" t="s">
        <v>192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4">
        <v>16.27</v>
      </c>
      <c r="I15935" t="s">
        <v>243</v>
      </c>
      <c r="J15935" t="s">
        <v>3211</v>
      </c>
      <c r="K15935" s="5">
        <v>16.27</v>
      </c>
      <c r="L15935" s="5">
        <v>14.643000000000001</v>
      </c>
      <c r="M15935"/>
    </row>
    <row r="15936" spans="1:13" x14ac:dyDescent="0.3">
      <c r="A15936" t="s">
        <v>192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4">
        <v>809.76</v>
      </c>
      <c r="I15936" t="s">
        <v>199</v>
      </c>
      <c r="J15936" t="s">
        <v>3205</v>
      </c>
      <c r="K15936" s="5">
        <v>809.76</v>
      </c>
      <c r="L15936" s="5">
        <v>728.78399999999999</v>
      </c>
      <c r="M15936"/>
    </row>
    <row r="15937" spans="1:13" x14ac:dyDescent="0.3">
      <c r="A15937" t="s">
        <v>192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4">
        <v>72.88</v>
      </c>
      <c r="I15937" t="s">
        <v>203</v>
      </c>
      <c r="J15937" t="s">
        <v>3198</v>
      </c>
      <c r="K15937" s="5">
        <v>72.88</v>
      </c>
      <c r="L15937" s="5">
        <v>65.591999999999999</v>
      </c>
      <c r="M15937"/>
    </row>
    <row r="15938" spans="1:13" x14ac:dyDescent="0.3">
      <c r="A15938" t="s">
        <v>192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4">
        <v>72.89</v>
      </c>
      <c r="I15938" t="s">
        <v>623</v>
      </c>
      <c r="J15938" t="s">
        <v>33</v>
      </c>
      <c r="K15938" s="5">
        <v>72.89</v>
      </c>
      <c r="L15938" s="5">
        <v>65.600999999999999</v>
      </c>
      <c r="M15938"/>
    </row>
    <row r="15939" spans="1:13" x14ac:dyDescent="0.3">
      <c r="A15939" t="s">
        <v>192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4">
        <v>149.87</v>
      </c>
      <c r="I15939" t="s">
        <v>107</v>
      </c>
      <c r="J15939" t="s">
        <v>3201</v>
      </c>
      <c r="K15939" s="5">
        <v>149.87</v>
      </c>
      <c r="L15939" s="5">
        <v>134.88300000000001</v>
      </c>
      <c r="M15939"/>
    </row>
    <row r="15940" spans="1:13" x14ac:dyDescent="0.3">
      <c r="A15940" t="s">
        <v>192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4">
        <v>323.99</v>
      </c>
      <c r="I15940" t="s">
        <v>117</v>
      </c>
      <c r="J15940" t="s">
        <v>3203</v>
      </c>
      <c r="K15940" s="5">
        <v>323.99</v>
      </c>
      <c r="L15940" s="5">
        <v>291.59100000000001</v>
      </c>
      <c r="M15940"/>
    </row>
    <row r="15941" spans="1:13" x14ac:dyDescent="0.3">
      <c r="A15941" t="s">
        <v>192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4">
        <v>41.99</v>
      </c>
      <c r="I15941" t="s">
        <v>154</v>
      </c>
      <c r="J15941" t="s">
        <v>3204</v>
      </c>
      <c r="K15941" s="5">
        <v>41.99</v>
      </c>
      <c r="L15941" s="5">
        <v>37.790999999999997</v>
      </c>
      <c r="M15941"/>
    </row>
    <row r="15942" spans="1:13" x14ac:dyDescent="0.3">
      <c r="A15942" t="s">
        <v>3329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4">
        <v>809.76</v>
      </c>
      <c r="I15942" t="s">
        <v>199</v>
      </c>
      <c r="J15942" t="s">
        <v>3205</v>
      </c>
      <c r="K15942" s="5">
        <v>809.76</v>
      </c>
      <c r="L15942" s="5">
        <v>728.78399999999999</v>
      </c>
      <c r="M15942"/>
    </row>
    <row r="15943" spans="1:13" x14ac:dyDescent="0.3">
      <c r="A15943" t="s">
        <v>3329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4">
        <v>338.99</v>
      </c>
      <c r="I15943" t="s">
        <v>94</v>
      </c>
      <c r="J15943" t="s">
        <v>3200</v>
      </c>
      <c r="K15943" s="5">
        <v>338.99</v>
      </c>
      <c r="L15943" s="5">
        <v>305.09100000000001</v>
      </c>
      <c r="M15943"/>
    </row>
    <row r="15944" spans="1:13" x14ac:dyDescent="0.3">
      <c r="A15944" t="s">
        <v>3329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4">
        <v>105.29</v>
      </c>
      <c r="I15944" t="s">
        <v>498</v>
      </c>
      <c r="J15944" t="s">
        <v>85</v>
      </c>
      <c r="K15944" s="5">
        <v>105.29</v>
      </c>
      <c r="L15944" s="5">
        <v>94.760999999999996</v>
      </c>
      <c r="M15944"/>
    </row>
    <row r="15945" spans="1:13" x14ac:dyDescent="0.3">
      <c r="A15945" t="s">
        <v>3330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4">
        <v>602.35</v>
      </c>
      <c r="I15945" t="s">
        <v>420</v>
      </c>
      <c r="J15945" t="s">
        <v>3223</v>
      </c>
      <c r="K15945" s="5">
        <v>602.35</v>
      </c>
      <c r="L15945" s="5">
        <v>542.11500000000001</v>
      </c>
      <c r="M15945"/>
    </row>
    <row r="15946" spans="1:13" x14ac:dyDescent="0.3">
      <c r="A15946" t="s">
        <v>3330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4">
        <v>31.58</v>
      </c>
      <c r="I15946" t="s">
        <v>207</v>
      </c>
      <c r="J15946" t="s">
        <v>3208</v>
      </c>
      <c r="K15946" s="5">
        <v>31.58</v>
      </c>
      <c r="L15946" s="5">
        <v>28.422000000000001</v>
      </c>
      <c r="M15946"/>
    </row>
    <row r="15947" spans="1:13" x14ac:dyDescent="0.3">
      <c r="A15947" t="s">
        <v>3331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4">
        <v>728.91</v>
      </c>
      <c r="I15947" t="s">
        <v>414</v>
      </c>
      <c r="J15947" t="s">
        <v>3225</v>
      </c>
      <c r="K15947" s="5">
        <v>728.91</v>
      </c>
      <c r="L15947" s="5">
        <v>656.01900000000001</v>
      </c>
      <c r="M15947"/>
    </row>
    <row r="15948" spans="1:13" x14ac:dyDescent="0.3">
      <c r="A15948" t="s">
        <v>192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4">
        <v>54.89</v>
      </c>
      <c r="I15948" t="s">
        <v>187</v>
      </c>
      <c r="J15948" t="s">
        <v>3276</v>
      </c>
      <c r="K15948" s="5">
        <v>54.89</v>
      </c>
      <c r="L15948" s="5">
        <v>49.401000000000003</v>
      </c>
      <c r="M15948"/>
    </row>
    <row r="15949" spans="1:13" x14ac:dyDescent="0.3">
      <c r="A15949" t="s">
        <v>192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4">
        <v>32.39</v>
      </c>
      <c r="I15949" t="s">
        <v>130</v>
      </c>
      <c r="J15949" t="s">
        <v>3206</v>
      </c>
      <c r="K15949" s="5">
        <v>32.39</v>
      </c>
      <c r="L15949" s="5">
        <v>29.151</v>
      </c>
      <c r="M15949"/>
    </row>
    <row r="15950" spans="1:13" x14ac:dyDescent="0.3">
      <c r="A15950" t="s">
        <v>192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4">
        <v>602.35</v>
      </c>
      <c r="I15950" t="s">
        <v>420</v>
      </c>
      <c r="J15950" t="s">
        <v>3223</v>
      </c>
      <c r="K15950" s="5">
        <v>602.35</v>
      </c>
      <c r="L15950" s="5">
        <v>542.11500000000001</v>
      </c>
      <c r="M15950"/>
    </row>
    <row r="15951" spans="1:13" x14ac:dyDescent="0.3">
      <c r="A15951" t="s">
        <v>192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4">
        <v>72.89</v>
      </c>
      <c r="I15951" t="s">
        <v>623</v>
      </c>
      <c r="J15951" t="s">
        <v>33</v>
      </c>
      <c r="K15951" s="5">
        <v>72.89</v>
      </c>
      <c r="L15951" s="5">
        <v>65.600999999999999</v>
      </c>
      <c r="M15951"/>
    </row>
    <row r="15952" spans="1:13" x14ac:dyDescent="0.3">
      <c r="A15952" t="s">
        <v>192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4">
        <v>31.58</v>
      </c>
      <c r="I15952" t="s">
        <v>207</v>
      </c>
      <c r="J15952" t="s">
        <v>3208</v>
      </c>
      <c r="K15952" s="5">
        <v>31.58</v>
      </c>
      <c r="L15952" s="5">
        <v>28.422000000000001</v>
      </c>
      <c r="M15952"/>
    </row>
    <row r="15953" spans="1:13" x14ac:dyDescent="0.3">
      <c r="A15953" t="s">
        <v>192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4">
        <v>54.94</v>
      </c>
      <c r="I15953" t="s">
        <v>423</v>
      </c>
      <c r="J15953" t="s">
        <v>3267</v>
      </c>
      <c r="K15953" s="5">
        <v>54.94</v>
      </c>
      <c r="L15953" s="5">
        <v>49.445999999999998</v>
      </c>
      <c r="M15953"/>
    </row>
    <row r="15954" spans="1:13" x14ac:dyDescent="0.3">
      <c r="A15954" t="s">
        <v>192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4">
        <v>602.35</v>
      </c>
      <c r="I15954" t="s">
        <v>420</v>
      </c>
      <c r="J15954" t="s">
        <v>3223</v>
      </c>
      <c r="K15954" s="5">
        <v>602.35</v>
      </c>
      <c r="L15954" s="5">
        <v>542.11500000000001</v>
      </c>
      <c r="M15954"/>
    </row>
    <row r="15955" spans="1:13" x14ac:dyDescent="0.3">
      <c r="A15955" t="s">
        <v>192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4">
        <v>728.91</v>
      </c>
      <c r="I15955" t="s">
        <v>414</v>
      </c>
      <c r="J15955" t="s">
        <v>3225</v>
      </c>
      <c r="K15955" s="5">
        <v>728.91</v>
      </c>
      <c r="L15955" s="5">
        <v>656.01900000000001</v>
      </c>
      <c r="M15955"/>
    </row>
    <row r="15956" spans="1:13" x14ac:dyDescent="0.3">
      <c r="A15956" t="s">
        <v>192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4">
        <v>72.88</v>
      </c>
      <c r="I15956" t="s">
        <v>203</v>
      </c>
      <c r="J15956" t="s">
        <v>3198</v>
      </c>
      <c r="K15956" s="5">
        <v>72.88</v>
      </c>
      <c r="L15956" s="5">
        <v>65.591999999999999</v>
      </c>
      <c r="M15956"/>
    </row>
    <row r="15957" spans="1:13" x14ac:dyDescent="0.3">
      <c r="A15957" t="s">
        <v>192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4">
        <v>728.91</v>
      </c>
      <c r="I15957" t="s">
        <v>414</v>
      </c>
      <c r="J15957" t="s">
        <v>3225</v>
      </c>
      <c r="K15957" s="5">
        <v>728.91</v>
      </c>
      <c r="L15957" s="5">
        <v>656.01900000000001</v>
      </c>
      <c r="M15957"/>
    </row>
    <row r="15958" spans="1:13" x14ac:dyDescent="0.3">
      <c r="A15958" t="s">
        <v>192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4">
        <v>63.9</v>
      </c>
      <c r="I15958" t="s">
        <v>193</v>
      </c>
      <c r="J15958" t="s">
        <v>3240</v>
      </c>
      <c r="K15958" s="5">
        <v>63.9</v>
      </c>
      <c r="L15958" s="5">
        <v>57.51</v>
      </c>
      <c r="M15958"/>
    </row>
    <row r="15959" spans="1:13" x14ac:dyDescent="0.3">
      <c r="A15959" t="s">
        <v>192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4">
        <v>12.14</v>
      </c>
      <c r="I15959" t="s">
        <v>231</v>
      </c>
      <c r="J15959" t="s">
        <v>3194</v>
      </c>
      <c r="K15959" s="5">
        <v>12.14</v>
      </c>
      <c r="L15959" s="5">
        <v>10.926</v>
      </c>
      <c r="M15959"/>
    </row>
    <row r="15960" spans="1:13" x14ac:dyDescent="0.3">
      <c r="A15960" t="s">
        <v>192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4">
        <v>242.99</v>
      </c>
      <c r="I15960" t="s">
        <v>196</v>
      </c>
      <c r="J15960" t="s">
        <v>3220</v>
      </c>
      <c r="K15960" s="5">
        <v>242.99</v>
      </c>
      <c r="L15960" s="5">
        <v>218.691</v>
      </c>
      <c r="M15960"/>
    </row>
    <row r="15961" spans="1:13" x14ac:dyDescent="0.3">
      <c r="A15961" t="s">
        <v>192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4">
        <v>63.9</v>
      </c>
      <c r="I15961" t="s">
        <v>193</v>
      </c>
      <c r="J15961" t="s">
        <v>3240</v>
      </c>
      <c r="K15961" s="5">
        <v>63.9</v>
      </c>
      <c r="L15961" s="5">
        <v>57.51</v>
      </c>
      <c r="M15961"/>
    </row>
    <row r="15962" spans="1:13" x14ac:dyDescent="0.3">
      <c r="A15962" t="s">
        <v>193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4">
        <v>728.91</v>
      </c>
      <c r="I15962" t="s">
        <v>414</v>
      </c>
      <c r="J15962" t="s">
        <v>3225</v>
      </c>
      <c r="K15962" s="5">
        <v>728.91</v>
      </c>
      <c r="L15962" s="5">
        <v>656.01900000000001</v>
      </c>
      <c r="M15962"/>
    </row>
    <row r="15963" spans="1:13" x14ac:dyDescent="0.3">
      <c r="A15963" t="s">
        <v>193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4">
        <v>23.48</v>
      </c>
      <c r="I15963" t="s">
        <v>190</v>
      </c>
      <c r="J15963" t="s">
        <v>3224</v>
      </c>
      <c r="K15963" s="5">
        <v>23.48</v>
      </c>
      <c r="L15963" s="5">
        <v>21.132000000000001</v>
      </c>
      <c r="M15963"/>
    </row>
    <row r="15964" spans="1:13" x14ac:dyDescent="0.3">
      <c r="A15964" t="s">
        <v>193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4">
        <v>602.35</v>
      </c>
      <c r="I15964" t="s">
        <v>420</v>
      </c>
      <c r="J15964" t="s">
        <v>3223</v>
      </c>
      <c r="K15964" s="5">
        <v>602.35</v>
      </c>
      <c r="L15964" s="5">
        <v>542.11500000000001</v>
      </c>
      <c r="M15964"/>
    </row>
    <row r="15965" spans="1:13" x14ac:dyDescent="0.3">
      <c r="A15965" t="s">
        <v>193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4">
        <v>200.05</v>
      </c>
      <c r="I15965" t="s">
        <v>432</v>
      </c>
      <c r="J15965" t="s">
        <v>3197</v>
      </c>
      <c r="K15965" s="5">
        <v>200.05</v>
      </c>
      <c r="L15965" s="5">
        <v>180.04499999999999</v>
      </c>
      <c r="M15965"/>
    </row>
    <row r="15966" spans="1:13" x14ac:dyDescent="0.3">
      <c r="A15966" t="s">
        <v>193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4">
        <v>200.05</v>
      </c>
      <c r="I15966" t="s">
        <v>432</v>
      </c>
      <c r="J15966" t="s">
        <v>3197</v>
      </c>
      <c r="K15966" s="5">
        <v>200.05</v>
      </c>
      <c r="L15966" s="5">
        <v>180.04499999999999</v>
      </c>
      <c r="M15966"/>
    </row>
    <row r="15967" spans="1:13" x14ac:dyDescent="0.3">
      <c r="A15967" t="s">
        <v>193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4">
        <v>602.35</v>
      </c>
      <c r="I15967" t="s">
        <v>420</v>
      </c>
      <c r="J15967" t="s">
        <v>3223</v>
      </c>
      <c r="K15967" s="5">
        <v>602.35</v>
      </c>
      <c r="L15967" s="5">
        <v>542.11500000000001</v>
      </c>
      <c r="M15967"/>
    </row>
    <row r="15968" spans="1:13" x14ac:dyDescent="0.3">
      <c r="A15968" t="s">
        <v>193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4">
        <v>32.39</v>
      </c>
      <c r="I15968" t="s">
        <v>130</v>
      </c>
      <c r="J15968" t="s">
        <v>3206</v>
      </c>
      <c r="K15968" s="5">
        <v>32.39</v>
      </c>
      <c r="L15968" s="5">
        <v>29.151</v>
      </c>
      <c r="M15968"/>
    </row>
    <row r="15969" spans="1:13" x14ac:dyDescent="0.3">
      <c r="A15969" t="s">
        <v>193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4">
        <v>31.58</v>
      </c>
      <c r="I15969" t="s">
        <v>207</v>
      </c>
      <c r="J15969" t="s">
        <v>3208</v>
      </c>
      <c r="K15969" s="5">
        <v>31.58</v>
      </c>
      <c r="L15969" s="5">
        <v>28.422000000000001</v>
      </c>
      <c r="M15969"/>
    </row>
    <row r="15970" spans="1:13" x14ac:dyDescent="0.3">
      <c r="A15970" t="s">
        <v>193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4">
        <v>200.05</v>
      </c>
      <c r="I15970" t="s">
        <v>432</v>
      </c>
      <c r="J15970" t="s">
        <v>3197</v>
      </c>
      <c r="K15970" s="5">
        <v>200.05</v>
      </c>
      <c r="L15970" s="5">
        <v>180.04499999999999</v>
      </c>
      <c r="M15970"/>
    </row>
    <row r="15971" spans="1:13" x14ac:dyDescent="0.3">
      <c r="A15971" t="s">
        <v>193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4">
        <v>602.35</v>
      </c>
      <c r="I15971" t="s">
        <v>420</v>
      </c>
      <c r="J15971" t="s">
        <v>3223</v>
      </c>
      <c r="K15971" s="5">
        <v>602.35</v>
      </c>
      <c r="L15971" s="5">
        <v>542.11500000000001</v>
      </c>
      <c r="M15971"/>
    </row>
    <row r="15972" spans="1:13" x14ac:dyDescent="0.3">
      <c r="A15972" t="s">
        <v>193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4">
        <v>200.05</v>
      </c>
      <c r="I15972" t="s">
        <v>432</v>
      </c>
      <c r="J15972" t="s">
        <v>3197</v>
      </c>
      <c r="K15972" s="5">
        <v>200.05</v>
      </c>
      <c r="L15972" s="5">
        <v>180.04499999999999</v>
      </c>
      <c r="M15972"/>
    </row>
    <row r="15973" spans="1:13" x14ac:dyDescent="0.3">
      <c r="A15973" t="s">
        <v>193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4">
        <v>1376.99</v>
      </c>
      <c r="I15973" t="s">
        <v>103</v>
      </c>
      <c r="J15973" t="s">
        <v>3221</v>
      </c>
      <c r="K15973" s="5">
        <v>1376.99</v>
      </c>
      <c r="L15973" s="5">
        <v>1239.2909999999999</v>
      </c>
      <c r="M15973"/>
    </row>
    <row r="15974" spans="1:13" x14ac:dyDescent="0.3">
      <c r="A15974" t="s">
        <v>193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4">
        <v>41.99</v>
      </c>
      <c r="I15974" t="s">
        <v>154</v>
      </c>
      <c r="J15974" t="s">
        <v>3204</v>
      </c>
      <c r="K15974" s="5">
        <v>41.99</v>
      </c>
      <c r="L15974" s="5">
        <v>37.790999999999997</v>
      </c>
      <c r="M15974"/>
    </row>
    <row r="15975" spans="1:13" x14ac:dyDescent="0.3">
      <c r="A15975" t="s">
        <v>193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4">
        <v>5.39</v>
      </c>
      <c r="I15975" t="s">
        <v>458</v>
      </c>
      <c r="J15975" t="s">
        <v>3239</v>
      </c>
      <c r="K15975" s="5">
        <v>5.39</v>
      </c>
      <c r="L15975" s="5">
        <v>4.851</v>
      </c>
      <c r="M15975"/>
    </row>
    <row r="15976" spans="1:13" x14ac:dyDescent="0.3">
      <c r="A15976" t="s">
        <v>193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4">
        <v>728.91</v>
      </c>
      <c r="I15976" t="s">
        <v>414</v>
      </c>
      <c r="J15976" t="s">
        <v>3225</v>
      </c>
      <c r="K15976" s="5">
        <v>728.91</v>
      </c>
      <c r="L15976" s="5">
        <v>656.01900000000001</v>
      </c>
      <c r="M15976"/>
    </row>
    <row r="15977" spans="1:13" x14ac:dyDescent="0.3">
      <c r="A15977" t="s">
        <v>193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4">
        <v>63.9</v>
      </c>
      <c r="I15977" t="s">
        <v>193</v>
      </c>
      <c r="J15977" t="s">
        <v>3240</v>
      </c>
      <c r="K15977" s="5">
        <v>63.9</v>
      </c>
      <c r="L15977" s="5">
        <v>57.51</v>
      </c>
      <c r="M15977"/>
    </row>
    <row r="15978" spans="1:13" x14ac:dyDescent="0.3">
      <c r="A15978" t="s">
        <v>193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4">
        <v>54.89</v>
      </c>
      <c r="I15978" t="s">
        <v>187</v>
      </c>
      <c r="J15978" t="s">
        <v>3276</v>
      </c>
      <c r="K15978" s="5">
        <v>54.89</v>
      </c>
      <c r="L15978" s="5">
        <v>49.401000000000003</v>
      </c>
      <c r="M15978"/>
    </row>
    <row r="15979" spans="1:13" x14ac:dyDescent="0.3">
      <c r="A15979" t="s">
        <v>3332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4">
        <v>1466.01</v>
      </c>
      <c r="I15979" t="s">
        <v>300</v>
      </c>
      <c r="J15979" t="s">
        <v>3215</v>
      </c>
      <c r="K15979" s="5">
        <v>1466.01</v>
      </c>
      <c r="L15979" s="5">
        <v>1319.4090000000001</v>
      </c>
      <c r="M15979"/>
    </row>
    <row r="15980" spans="1:13" x14ac:dyDescent="0.3">
      <c r="A15980" t="s">
        <v>193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4">
        <v>105.29</v>
      </c>
      <c r="I15980" t="s">
        <v>498</v>
      </c>
      <c r="J15980" t="s">
        <v>85</v>
      </c>
      <c r="K15980" s="5">
        <v>105.29</v>
      </c>
      <c r="L15980" s="5">
        <v>94.760999999999996</v>
      </c>
      <c r="M15980"/>
    </row>
    <row r="15981" spans="1:13" x14ac:dyDescent="0.3">
      <c r="A15981" t="s">
        <v>193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4">
        <v>54.89</v>
      </c>
      <c r="I15981" t="s">
        <v>187</v>
      </c>
      <c r="J15981" t="s">
        <v>3276</v>
      </c>
      <c r="K15981" s="5">
        <v>54.89</v>
      </c>
      <c r="L15981" s="5">
        <v>49.401000000000003</v>
      </c>
      <c r="M15981"/>
    </row>
    <row r="15982" spans="1:13" x14ac:dyDescent="0.3">
      <c r="A15982" t="s">
        <v>193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4">
        <v>14.69</v>
      </c>
      <c r="I15982" t="s">
        <v>234</v>
      </c>
      <c r="J15982" t="s">
        <v>3230</v>
      </c>
      <c r="K15982" s="5">
        <v>14.69</v>
      </c>
      <c r="L15982" s="5">
        <v>13.221</v>
      </c>
      <c r="M15982"/>
    </row>
    <row r="15983" spans="1:13" x14ac:dyDescent="0.3">
      <c r="A15983" t="s">
        <v>193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4">
        <v>12.14</v>
      </c>
      <c r="I15983" t="s">
        <v>231</v>
      </c>
      <c r="J15983" t="s">
        <v>3194</v>
      </c>
      <c r="K15983" s="5">
        <v>12.14</v>
      </c>
      <c r="L15983" s="5">
        <v>10.926</v>
      </c>
      <c r="M15983"/>
    </row>
    <row r="15984" spans="1:13" x14ac:dyDescent="0.3">
      <c r="A15984" t="s">
        <v>193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4">
        <v>728.91</v>
      </c>
      <c r="I15984" t="s">
        <v>414</v>
      </c>
      <c r="J15984" t="s">
        <v>3225</v>
      </c>
      <c r="K15984" s="5">
        <v>728.91</v>
      </c>
      <c r="L15984" s="5">
        <v>656.01900000000001</v>
      </c>
      <c r="M15984"/>
    </row>
    <row r="15985" spans="1:13" x14ac:dyDescent="0.3">
      <c r="A15985" t="s">
        <v>193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4">
        <v>728.91</v>
      </c>
      <c r="I15985" t="s">
        <v>414</v>
      </c>
      <c r="J15985" t="s">
        <v>3225</v>
      </c>
      <c r="K15985" s="5">
        <v>728.91</v>
      </c>
      <c r="L15985" s="5">
        <v>656.01900000000001</v>
      </c>
      <c r="M15985"/>
    </row>
    <row r="15986" spans="1:13" x14ac:dyDescent="0.3">
      <c r="A15986" t="s">
        <v>193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4">
        <v>728.91</v>
      </c>
      <c r="I15986" t="s">
        <v>414</v>
      </c>
      <c r="J15986" t="s">
        <v>3225</v>
      </c>
      <c r="K15986" s="5">
        <v>728.91</v>
      </c>
      <c r="L15986" s="5">
        <v>656.01900000000001</v>
      </c>
      <c r="M15986"/>
    </row>
    <row r="15987" spans="1:13" x14ac:dyDescent="0.3">
      <c r="A15987" t="s">
        <v>193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4">
        <v>54.89</v>
      </c>
      <c r="I15987" t="s">
        <v>187</v>
      </c>
      <c r="J15987" t="s">
        <v>3276</v>
      </c>
      <c r="K15987" s="5">
        <v>54.89</v>
      </c>
      <c r="L15987" s="5">
        <v>49.401000000000003</v>
      </c>
      <c r="M15987"/>
    </row>
    <row r="15988" spans="1:13" x14ac:dyDescent="0.3">
      <c r="A15988" t="s">
        <v>193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4">
        <v>38.1</v>
      </c>
      <c r="I15988" t="s">
        <v>133</v>
      </c>
      <c r="J15988" t="s">
        <v>3247</v>
      </c>
      <c r="K15988" s="5">
        <v>38.1</v>
      </c>
      <c r="L15988" s="5">
        <v>34.29</v>
      </c>
      <c r="M15988"/>
    </row>
    <row r="15989" spans="1:13" x14ac:dyDescent="0.3">
      <c r="A15989" t="s">
        <v>193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4">
        <v>602.35</v>
      </c>
      <c r="I15989" t="s">
        <v>420</v>
      </c>
      <c r="J15989" t="s">
        <v>3223</v>
      </c>
      <c r="K15989" s="5">
        <v>602.35</v>
      </c>
      <c r="L15989" s="5">
        <v>542.11500000000001</v>
      </c>
      <c r="M15989"/>
    </row>
    <row r="15990" spans="1:13" x14ac:dyDescent="0.3">
      <c r="A15990" t="s">
        <v>193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4">
        <v>728.91</v>
      </c>
      <c r="I15990" t="s">
        <v>414</v>
      </c>
      <c r="J15990" t="s">
        <v>3225</v>
      </c>
      <c r="K15990" s="5">
        <v>728.91</v>
      </c>
      <c r="L15990" s="5">
        <v>656.01900000000001</v>
      </c>
      <c r="M15990"/>
    </row>
    <row r="15991" spans="1:13" x14ac:dyDescent="0.3">
      <c r="A15991" t="s">
        <v>193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4">
        <v>728.91</v>
      </c>
      <c r="I15991" t="s">
        <v>414</v>
      </c>
      <c r="J15991" t="s">
        <v>3225</v>
      </c>
      <c r="K15991" s="5">
        <v>728.91</v>
      </c>
      <c r="L15991" s="5">
        <v>656.01900000000001</v>
      </c>
      <c r="M15991"/>
    </row>
    <row r="15992" spans="1:13" x14ac:dyDescent="0.3">
      <c r="A15992" t="s">
        <v>193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4">
        <v>38.1</v>
      </c>
      <c r="I15992" t="s">
        <v>133</v>
      </c>
      <c r="J15992" t="s">
        <v>3247</v>
      </c>
      <c r="K15992" s="5">
        <v>38.1</v>
      </c>
      <c r="L15992" s="5">
        <v>34.29</v>
      </c>
      <c r="M15992"/>
    </row>
    <row r="15993" spans="1:13" x14ac:dyDescent="0.3">
      <c r="A15993" t="s">
        <v>193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4">
        <v>32.39</v>
      </c>
      <c r="I15993" t="s">
        <v>130</v>
      </c>
      <c r="J15993" t="s">
        <v>3231</v>
      </c>
      <c r="K15993" s="5">
        <v>32.39</v>
      </c>
      <c r="L15993" s="5">
        <v>29.151</v>
      </c>
      <c r="M15993"/>
    </row>
    <row r="15994" spans="1:13" x14ac:dyDescent="0.3">
      <c r="A15994" t="s">
        <v>193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4">
        <v>105.29</v>
      </c>
      <c r="I15994" t="s">
        <v>498</v>
      </c>
      <c r="J15994" t="s">
        <v>85</v>
      </c>
      <c r="K15994" s="5">
        <v>105.29</v>
      </c>
      <c r="L15994" s="5">
        <v>94.760999999999996</v>
      </c>
      <c r="M15994"/>
    </row>
    <row r="15995" spans="1:13" x14ac:dyDescent="0.3">
      <c r="A15995" t="s">
        <v>193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4">
        <v>728.91</v>
      </c>
      <c r="I15995" t="s">
        <v>414</v>
      </c>
      <c r="J15995" t="s">
        <v>3225</v>
      </c>
      <c r="K15995" s="5">
        <v>728.91</v>
      </c>
      <c r="L15995" s="5">
        <v>656.01900000000001</v>
      </c>
      <c r="M15995"/>
    </row>
    <row r="15996" spans="1:13" x14ac:dyDescent="0.3">
      <c r="A15996" t="s">
        <v>193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4">
        <v>72.89</v>
      </c>
      <c r="I15996" t="s">
        <v>623</v>
      </c>
      <c r="J15996" t="s">
        <v>33</v>
      </c>
      <c r="K15996" s="5">
        <v>72.89</v>
      </c>
      <c r="L15996" s="5">
        <v>65.600999999999999</v>
      </c>
      <c r="M15996"/>
    </row>
    <row r="15997" spans="1:13" x14ac:dyDescent="0.3">
      <c r="A15997" t="s">
        <v>194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4">
        <v>38.1</v>
      </c>
      <c r="I15997" t="s">
        <v>133</v>
      </c>
      <c r="J15997" t="s">
        <v>3247</v>
      </c>
      <c r="K15997" s="5">
        <v>38.1</v>
      </c>
      <c r="L15997" s="5">
        <v>34.29</v>
      </c>
      <c r="M15997"/>
    </row>
    <row r="15998" spans="1:13" x14ac:dyDescent="0.3">
      <c r="A15998" t="s">
        <v>194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4">
        <v>728.91</v>
      </c>
      <c r="I15998" t="s">
        <v>414</v>
      </c>
      <c r="J15998" t="s">
        <v>3225</v>
      </c>
      <c r="K15998" s="5">
        <v>728.91</v>
      </c>
      <c r="L15998" s="5">
        <v>656.01900000000001</v>
      </c>
      <c r="M15998"/>
    </row>
    <row r="15999" spans="1:13" x14ac:dyDescent="0.3">
      <c r="A15999" t="s">
        <v>3333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4">
        <v>1391.99</v>
      </c>
      <c r="I15999" t="s">
        <v>136</v>
      </c>
      <c r="J15999" t="s">
        <v>3219</v>
      </c>
      <c r="K15999" s="5">
        <v>1391.99</v>
      </c>
      <c r="L15999" s="5">
        <v>1252.7909999999999</v>
      </c>
      <c r="M15999"/>
    </row>
    <row r="16000" spans="1:13" x14ac:dyDescent="0.3">
      <c r="A16000" t="s">
        <v>194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4">
        <v>26.72</v>
      </c>
      <c r="I16000" t="s">
        <v>149</v>
      </c>
      <c r="J16000" t="s">
        <v>3199</v>
      </c>
      <c r="K16000" s="5">
        <v>26.72</v>
      </c>
      <c r="L16000" s="5">
        <v>24.047999999999998</v>
      </c>
      <c r="M16000"/>
    </row>
    <row r="16001" spans="1:13" x14ac:dyDescent="0.3">
      <c r="A16001" t="s">
        <v>194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4">
        <v>218.45</v>
      </c>
      <c r="I16001" t="s">
        <v>110</v>
      </c>
      <c r="J16001" t="s">
        <v>3222</v>
      </c>
      <c r="K16001" s="5">
        <v>218.45</v>
      </c>
      <c r="L16001" s="5">
        <v>196.60499999999999</v>
      </c>
      <c r="M16001"/>
    </row>
    <row r="16002" spans="1:13" x14ac:dyDescent="0.3">
      <c r="A16002" t="s">
        <v>194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4">
        <v>72.88</v>
      </c>
      <c r="I16002" t="s">
        <v>203</v>
      </c>
      <c r="J16002" t="s">
        <v>3198</v>
      </c>
      <c r="K16002" s="5">
        <v>72.88</v>
      </c>
      <c r="L16002" s="5">
        <v>65.591999999999999</v>
      </c>
      <c r="M16002"/>
    </row>
    <row r="16003" spans="1:13" x14ac:dyDescent="0.3">
      <c r="A16003" t="s">
        <v>194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4">
        <v>105.29</v>
      </c>
      <c r="I16003" t="s">
        <v>498</v>
      </c>
      <c r="J16003" t="s">
        <v>85</v>
      </c>
      <c r="K16003" s="5">
        <v>105.29</v>
      </c>
      <c r="L16003" s="5">
        <v>94.760999999999996</v>
      </c>
      <c r="M16003"/>
    </row>
    <row r="16004" spans="1:13" x14ac:dyDescent="0.3">
      <c r="A16004" t="s">
        <v>194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4">
        <v>31.58</v>
      </c>
      <c r="I16004" t="s">
        <v>207</v>
      </c>
      <c r="J16004" t="s">
        <v>3208</v>
      </c>
      <c r="K16004" s="5">
        <v>31.58</v>
      </c>
      <c r="L16004" s="5">
        <v>28.422000000000001</v>
      </c>
      <c r="M16004"/>
    </row>
    <row r="16005" spans="1:13" x14ac:dyDescent="0.3">
      <c r="A16005" t="s">
        <v>194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4">
        <v>809.76</v>
      </c>
      <c r="I16005" t="s">
        <v>199</v>
      </c>
      <c r="J16005" t="s">
        <v>3205</v>
      </c>
      <c r="K16005" s="5">
        <v>809.76</v>
      </c>
      <c r="L16005" s="5">
        <v>728.78399999999999</v>
      </c>
      <c r="M16005"/>
    </row>
    <row r="16006" spans="1:13" x14ac:dyDescent="0.3">
      <c r="A16006" t="s">
        <v>194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4">
        <v>818.7</v>
      </c>
      <c r="I16006" t="s">
        <v>19</v>
      </c>
      <c r="J16006" t="s">
        <v>3218</v>
      </c>
      <c r="K16006" s="5">
        <v>818.7</v>
      </c>
      <c r="L16006" s="5">
        <v>736.83</v>
      </c>
      <c r="M16006"/>
    </row>
    <row r="16007" spans="1:13" x14ac:dyDescent="0.3">
      <c r="A16007" t="s">
        <v>194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4">
        <v>338.99</v>
      </c>
      <c r="I16007" t="s">
        <v>94</v>
      </c>
      <c r="J16007" t="s">
        <v>3200</v>
      </c>
      <c r="K16007" s="5">
        <v>338.99</v>
      </c>
      <c r="L16007" s="5">
        <v>305.09100000000001</v>
      </c>
      <c r="M16007"/>
    </row>
    <row r="16008" spans="1:13" x14ac:dyDescent="0.3">
      <c r="A16008" t="s">
        <v>194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4">
        <v>158.43</v>
      </c>
      <c r="I16008" t="s">
        <v>97</v>
      </c>
      <c r="J16008" t="s">
        <v>3202</v>
      </c>
      <c r="K16008" s="5">
        <v>158.43</v>
      </c>
      <c r="L16008" s="5">
        <v>142.58699999999999</v>
      </c>
      <c r="M16008"/>
    </row>
    <row r="16009" spans="1:13" x14ac:dyDescent="0.3">
      <c r="A16009" t="s">
        <v>3334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4">
        <v>23.48</v>
      </c>
      <c r="I16009" t="s">
        <v>190</v>
      </c>
      <c r="J16009" t="s">
        <v>3224</v>
      </c>
      <c r="K16009" s="5">
        <v>23.48</v>
      </c>
      <c r="L16009" s="5">
        <v>21.132000000000001</v>
      </c>
      <c r="M16009"/>
    </row>
    <row r="16010" spans="1:13" x14ac:dyDescent="0.3">
      <c r="A16010" t="s">
        <v>194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4">
        <v>728.91</v>
      </c>
      <c r="I16010" t="s">
        <v>414</v>
      </c>
      <c r="J16010" t="s">
        <v>3225</v>
      </c>
      <c r="K16010" s="5">
        <v>728.91</v>
      </c>
      <c r="L16010" s="5">
        <v>656.01900000000001</v>
      </c>
      <c r="M16010"/>
    </row>
    <row r="16011" spans="1:13" x14ac:dyDescent="0.3">
      <c r="A16011" t="s">
        <v>194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4">
        <v>242.99</v>
      </c>
      <c r="I16011" t="s">
        <v>196</v>
      </c>
      <c r="J16011" t="s">
        <v>3220</v>
      </c>
      <c r="K16011" s="5">
        <v>242.99</v>
      </c>
      <c r="L16011" s="5">
        <v>218.691</v>
      </c>
      <c r="M16011"/>
    </row>
    <row r="16012" spans="1:13" x14ac:dyDescent="0.3">
      <c r="A16012" t="s">
        <v>194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4">
        <v>12.14</v>
      </c>
      <c r="I16012" t="s">
        <v>231</v>
      </c>
      <c r="J16012" t="s">
        <v>3194</v>
      </c>
      <c r="K16012" s="5">
        <v>12.14</v>
      </c>
      <c r="L16012" s="5">
        <v>10.926</v>
      </c>
      <c r="M16012"/>
    </row>
    <row r="16013" spans="1:13" x14ac:dyDescent="0.3">
      <c r="A16013" t="s">
        <v>194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4">
        <v>31.58</v>
      </c>
      <c r="I16013" t="s">
        <v>207</v>
      </c>
      <c r="J16013" t="s">
        <v>3208</v>
      </c>
      <c r="K16013" s="5">
        <v>31.58</v>
      </c>
      <c r="L16013" s="5">
        <v>28.422000000000001</v>
      </c>
      <c r="M16013"/>
    </row>
    <row r="16014" spans="1:13" x14ac:dyDescent="0.3">
      <c r="A16014" t="s">
        <v>194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4">
        <v>728.91</v>
      </c>
      <c r="I16014" t="s">
        <v>414</v>
      </c>
      <c r="J16014" t="s">
        <v>3225</v>
      </c>
      <c r="K16014" s="5">
        <v>728.91</v>
      </c>
      <c r="L16014" s="5">
        <v>656.01900000000001</v>
      </c>
      <c r="M16014"/>
    </row>
    <row r="16015" spans="1:13" x14ac:dyDescent="0.3">
      <c r="A16015" t="s">
        <v>3335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4">
        <v>54.89</v>
      </c>
      <c r="I16015" t="s">
        <v>187</v>
      </c>
      <c r="J16015" t="s">
        <v>3276</v>
      </c>
      <c r="K16015" s="5">
        <v>54.89</v>
      </c>
      <c r="L16015" s="5">
        <v>49.401000000000003</v>
      </c>
      <c r="M16015"/>
    </row>
    <row r="16016" spans="1:13" x14ac:dyDescent="0.3">
      <c r="A16016" t="s">
        <v>3335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4">
        <v>32.39</v>
      </c>
      <c r="I16016" t="s">
        <v>130</v>
      </c>
      <c r="J16016" t="s">
        <v>3206</v>
      </c>
      <c r="K16016" s="5">
        <v>32.39</v>
      </c>
      <c r="L16016" s="5">
        <v>29.151</v>
      </c>
      <c r="M16016"/>
    </row>
    <row r="16017" spans="1:13" x14ac:dyDescent="0.3">
      <c r="A16017" t="s">
        <v>3335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4">
        <v>72.89</v>
      </c>
      <c r="I16017" t="s">
        <v>623</v>
      </c>
      <c r="J16017" t="s">
        <v>33</v>
      </c>
      <c r="K16017" s="5">
        <v>72.89</v>
      </c>
      <c r="L16017" s="5">
        <v>65.600999999999999</v>
      </c>
      <c r="M16017"/>
    </row>
    <row r="16018" spans="1:13" x14ac:dyDescent="0.3">
      <c r="A16018" t="s">
        <v>3335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4">
        <v>12.14</v>
      </c>
      <c r="I16018" t="s">
        <v>231</v>
      </c>
      <c r="J16018" t="s">
        <v>3194</v>
      </c>
      <c r="K16018" s="5">
        <v>12.14</v>
      </c>
      <c r="L16018" s="5">
        <v>10.926</v>
      </c>
      <c r="M16018"/>
    </row>
    <row r="16019" spans="1:13" x14ac:dyDescent="0.3">
      <c r="A16019" t="s">
        <v>194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4">
        <v>728.91</v>
      </c>
      <c r="I16019" t="s">
        <v>414</v>
      </c>
      <c r="J16019" t="s">
        <v>3225</v>
      </c>
      <c r="K16019" s="5">
        <v>728.91</v>
      </c>
      <c r="L16019" s="5">
        <v>656.01900000000001</v>
      </c>
      <c r="M16019"/>
    </row>
    <row r="16020" spans="1:13" x14ac:dyDescent="0.3">
      <c r="A16020" t="s">
        <v>194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4">
        <v>54.89</v>
      </c>
      <c r="I16020" t="s">
        <v>187</v>
      </c>
      <c r="J16020" t="s">
        <v>3276</v>
      </c>
      <c r="K16020" s="5">
        <v>54.89</v>
      </c>
      <c r="L16020" s="5">
        <v>49.401000000000003</v>
      </c>
      <c r="M16020"/>
    </row>
    <row r="16021" spans="1:13" x14ac:dyDescent="0.3">
      <c r="A16021" t="s">
        <v>195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4">
        <v>5.39</v>
      </c>
      <c r="I16021" t="s">
        <v>458</v>
      </c>
      <c r="J16021" t="s">
        <v>3239</v>
      </c>
      <c r="K16021" s="5">
        <v>5.39</v>
      </c>
      <c r="L16021" s="5">
        <v>4.851</v>
      </c>
      <c r="M16021"/>
    </row>
    <row r="16022" spans="1:13" x14ac:dyDescent="0.3">
      <c r="A16022" t="s">
        <v>195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4">
        <v>602.35</v>
      </c>
      <c r="I16022" t="s">
        <v>420</v>
      </c>
      <c r="J16022" t="s">
        <v>3223</v>
      </c>
      <c r="K16022" s="5">
        <v>602.35</v>
      </c>
      <c r="L16022" s="5">
        <v>542.11500000000001</v>
      </c>
      <c r="M16022"/>
    </row>
    <row r="16023" spans="1:13" x14ac:dyDescent="0.3">
      <c r="A16023" t="s">
        <v>195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4">
        <v>602.35</v>
      </c>
      <c r="I16023" t="s">
        <v>420</v>
      </c>
      <c r="J16023" t="s">
        <v>3223</v>
      </c>
      <c r="K16023" s="5">
        <v>602.35</v>
      </c>
      <c r="L16023" s="5">
        <v>542.11500000000001</v>
      </c>
      <c r="M16023"/>
    </row>
    <row r="16024" spans="1:13" x14ac:dyDescent="0.3">
      <c r="A16024" t="s">
        <v>195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4">
        <v>728.91</v>
      </c>
      <c r="I16024" t="s">
        <v>414</v>
      </c>
      <c r="J16024" t="s">
        <v>3225</v>
      </c>
      <c r="K16024" s="5">
        <v>728.91</v>
      </c>
      <c r="L16024" s="5">
        <v>656.01900000000001</v>
      </c>
      <c r="M16024"/>
    </row>
    <row r="16025" spans="1:13" x14ac:dyDescent="0.3">
      <c r="A16025" t="s">
        <v>195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4">
        <v>200.05</v>
      </c>
      <c r="I16025" t="s">
        <v>432</v>
      </c>
      <c r="J16025" t="s">
        <v>3197</v>
      </c>
      <c r="K16025" s="5">
        <v>200.05</v>
      </c>
      <c r="L16025" s="5">
        <v>180.04499999999999</v>
      </c>
      <c r="M16025"/>
    </row>
    <row r="16026" spans="1:13" x14ac:dyDescent="0.3">
      <c r="A16026" t="s">
        <v>195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4">
        <v>728.91</v>
      </c>
      <c r="I16026" t="s">
        <v>414</v>
      </c>
      <c r="J16026" t="s">
        <v>3225</v>
      </c>
      <c r="K16026" s="5">
        <v>728.91</v>
      </c>
      <c r="L16026" s="5">
        <v>656.01900000000001</v>
      </c>
      <c r="M16026"/>
    </row>
    <row r="16027" spans="1:13" x14ac:dyDescent="0.3">
      <c r="A16027" t="s">
        <v>195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4">
        <v>29.99</v>
      </c>
      <c r="I16027" t="s">
        <v>146</v>
      </c>
      <c r="J16027" t="s">
        <v>3192</v>
      </c>
      <c r="K16027" s="5">
        <v>29.99</v>
      </c>
      <c r="L16027" s="5">
        <v>26.991</v>
      </c>
      <c r="M16027"/>
    </row>
    <row r="16028" spans="1:13" x14ac:dyDescent="0.3">
      <c r="A16028" t="s">
        <v>195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4">
        <v>200.05</v>
      </c>
      <c r="I16028" t="s">
        <v>432</v>
      </c>
      <c r="J16028" t="s">
        <v>3197</v>
      </c>
      <c r="K16028" s="5">
        <v>200.05</v>
      </c>
      <c r="L16028" s="5">
        <v>180.04499999999999</v>
      </c>
      <c r="M16028"/>
    </row>
    <row r="16029" spans="1:13" x14ac:dyDescent="0.3">
      <c r="A16029" t="s">
        <v>3336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4">
        <v>41.99</v>
      </c>
      <c r="I16029" t="s">
        <v>154</v>
      </c>
      <c r="J16029" t="s">
        <v>3204</v>
      </c>
      <c r="K16029" s="5">
        <v>41.99</v>
      </c>
      <c r="L16029" s="5">
        <v>37.790999999999997</v>
      </c>
      <c r="M16029"/>
    </row>
    <row r="16030" spans="1:13" x14ac:dyDescent="0.3">
      <c r="A16030" t="s">
        <v>195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4">
        <v>728.91</v>
      </c>
      <c r="I16030" t="s">
        <v>414</v>
      </c>
      <c r="J16030" t="s">
        <v>3225</v>
      </c>
      <c r="K16030" s="5">
        <v>728.91</v>
      </c>
      <c r="L16030" s="5">
        <v>656.01900000000001</v>
      </c>
      <c r="M16030"/>
    </row>
    <row r="16031" spans="1:13" x14ac:dyDescent="0.3">
      <c r="A16031" t="s">
        <v>195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4">
        <v>728.91</v>
      </c>
      <c r="I16031" t="s">
        <v>414</v>
      </c>
      <c r="J16031" t="s">
        <v>3225</v>
      </c>
      <c r="K16031" s="5">
        <v>728.91</v>
      </c>
      <c r="L16031" s="5">
        <v>656.01900000000001</v>
      </c>
      <c r="M16031"/>
    </row>
    <row r="16032" spans="1:13" x14ac:dyDescent="0.3">
      <c r="A16032" t="s">
        <v>3337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4">
        <v>728.91</v>
      </c>
      <c r="I16032" t="s">
        <v>414</v>
      </c>
      <c r="J16032" t="s">
        <v>3225</v>
      </c>
      <c r="K16032" s="5">
        <v>728.91</v>
      </c>
      <c r="L16032" s="5">
        <v>656.01900000000001</v>
      </c>
      <c r="M16032"/>
    </row>
    <row r="16033" spans="1:13" x14ac:dyDescent="0.3">
      <c r="A16033" t="s">
        <v>3337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4">
        <v>602.35</v>
      </c>
      <c r="I16033" t="s">
        <v>420</v>
      </c>
      <c r="J16033" t="s">
        <v>3223</v>
      </c>
      <c r="K16033" s="5">
        <v>602.35</v>
      </c>
      <c r="L16033" s="5">
        <v>542.11500000000001</v>
      </c>
      <c r="M16033"/>
    </row>
    <row r="16034" spans="1:13" x14ac:dyDescent="0.3">
      <c r="A16034" t="s">
        <v>3338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4">
        <v>1466.01</v>
      </c>
      <c r="I16034" t="s">
        <v>300</v>
      </c>
      <c r="J16034" t="s">
        <v>3215</v>
      </c>
      <c r="K16034" s="5">
        <v>1466.01</v>
      </c>
      <c r="L16034" s="5">
        <v>1319.4090000000001</v>
      </c>
      <c r="M16034"/>
    </row>
    <row r="16035" spans="1:13" x14ac:dyDescent="0.3">
      <c r="A16035" t="s">
        <v>195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4">
        <v>32.39</v>
      </c>
      <c r="I16035" t="s">
        <v>130</v>
      </c>
      <c r="J16035" t="s">
        <v>3206</v>
      </c>
      <c r="K16035" s="5">
        <v>32.39</v>
      </c>
      <c r="L16035" s="5">
        <v>29.151</v>
      </c>
      <c r="M16035"/>
    </row>
    <row r="16036" spans="1:13" x14ac:dyDescent="0.3">
      <c r="A16036" t="s">
        <v>195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4">
        <v>728.91</v>
      </c>
      <c r="I16036" t="s">
        <v>414</v>
      </c>
      <c r="J16036" t="s">
        <v>3225</v>
      </c>
      <c r="K16036" s="5">
        <v>728.91</v>
      </c>
      <c r="L16036" s="5">
        <v>656.01900000000001</v>
      </c>
      <c r="M16036"/>
    </row>
    <row r="16037" spans="1:13" x14ac:dyDescent="0.3">
      <c r="A16037" t="s">
        <v>195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4">
        <v>728.91</v>
      </c>
      <c r="I16037" t="s">
        <v>414</v>
      </c>
      <c r="J16037" t="s">
        <v>3225</v>
      </c>
      <c r="K16037" s="5">
        <v>728.91</v>
      </c>
      <c r="L16037" s="5">
        <v>656.01900000000001</v>
      </c>
      <c r="M16037"/>
    </row>
    <row r="16038" spans="1:13" x14ac:dyDescent="0.3">
      <c r="A16038" t="s">
        <v>195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4">
        <v>63.9</v>
      </c>
      <c r="I16038" t="s">
        <v>193</v>
      </c>
      <c r="J16038" t="s">
        <v>3240</v>
      </c>
      <c r="K16038" s="5">
        <v>63.9</v>
      </c>
      <c r="L16038" s="5">
        <v>57.51</v>
      </c>
      <c r="M16038"/>
    </row>
    <row r="16039" spans="1:13" x14ac:dyDescent="0.3">
      <c r="A16039" t="s">
        <v>195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4">
        <v>54.89</v>
      </c>
      <c r="I16039" t="s">
        <v>187</v>
      </c>
      <c r="J16039" t="s">
        <v>3276</v>
      </c>
      <c r="K16039" s="5">
        <v>54.89</v>
      </c>
      <c r="L16039" s="5">
        <v>49.401000000000003</v>
      </c>
      <c r="M16039"/>
    </row>
    <row r="16040" spans="1:13" x14ac:dyDescent="0.3">
      <c r="A16040" t="s">
        <v>3339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4">
        <v>32.39</v>
      </c>
      <c r="I16040" t="s">
        <v>130</v>
      </c>
      <c r="J16040" t="s">
        <v>3206</v>
      </c>
      <c r="K16040" s="5">
        <v>32.39</v>
      </c>
      <c r="L16040" s="5">
        <v>29.151</v>
      </c>
      <c r="M16040"/>
    </row>
    <row r="16041" spans="1:13" x14ac:dyDescent="0.3">
      <c r="A16041" t="s">
        <v>195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4">
        <v>728.91</v>
      </c>
      <c r="I16041" t="s">
        <v>414</v>
      </c>
      <c r="J16041" t="s">
        <v>3225</v>
      </c>
      <c r="K16041" s="5">
        <v>728.91</v>
      </c>
      <c r="L16041" s="5">
        <v>656.01900000000001</v>
      </c>
      <c r="M16041"/>
    </row>
    <row r="16042" spans="1:13" x14ac:dyDescent="0.3">
      <c r="A16042" t="s">
        <v>195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4">
        <v>72.89</v>
      </c>
      <c r="I16042" t="s">
        <v>623</v>
      </c>
      <c r="J16042" t="s">
        <v>33</v>
      </c>
      <c r="K16042" s="5">
        <v>72.89</v>
      </c>
      <c r="L16042" s="5">
        <v>65.600999999999999</v>
      </c>
      <c r="M16042"/>
    </row>
    <row r="16043" spans="1:13" x14ac:dyDescent="0.3">
      <c r="A16043" t="s">
        <v>195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4">
        <v>728.91</v>
      </c>
      <c r="I16043" t="s">
        <v>414</v>
      </c>
      <c r="J16043" t="s">
        <v>3225</v>
      </c>
      <c r="K16043" s="5">
        <v>728.91</v>
      </c>
      <c r="L16043" s="5">
        <v>656.01900000000001</v>
      </c>
      <c r="M16043"/>
    </row>
    <row r="16044" spans="1:13" x14ac:dyDescent="0.3">
      <c r="A16044" t="s">
        <v>195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4">
        <v>41.99</v>
      </c>
      <c r="I16044" t="s">
        <v>154</v>
      </c>
      <c r="J16044" t="s">
        <v>3204</v>
      </c>
      <c r="K16044" s="5">
        <v>41.99</v>
      </c>
      <c r="L16044" s="5">
        <v>37.790999999999997</v>
      </c>
      <c r="M16044"/>
    </row>
    <row r="16045" spans="1:13" x14ac:dyDescent="0.3">
      <c r="A16045" t="s">
        <v>195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4">
        <v>12.14</v>
      </c>
      <c r="I16045" t="s">
        <v>231</v>
      </c>
      <c r="J16045" t="s">
        <v>3194</v>
      </c>
      <c r="K16045" s="5">
        <v>12.14</v>
      </c>
      <c r="L16045" s="5">
        <v>10.926</v>
      </c>
      <c r="M16045"/>
    </row>
    <row r="16046" spans="1:13" x14ac:dyDescent="0.3">
      <c r="A16046" t="s">
        <v>195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4">
        <v>728.91</v>
      </c>
      <c r="I16046" t="s">
        <v>414</v>
      </c>
      <c r="J16046" t="s">
        <v>3225</v>
      </c>
      <c r="K16046" s="5">
        <v>728.91</v>
      </c>
      <c r="L16046" s="5">
        <v>656.01900000000001</v>
      </c>
      <c r="M16046"/>
    </row>
    <row r="16047" spans="1:13" x14ac:dyDescent="0.3">
      <c r="A16047" t="s">
        <v>195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4">
        <v>728.91</v>
      </c>
      <c r="I16047" t="s">
        <v>414</v>
      </c>
      <c r="J16047" t="s">
        <v>3225</v>
      </c>
      <c r="K16047" s="5">
        <v>728.91</v>
      </c>
      <c r="L16047" s="5">
        <v>656.01900000000001</v>
      </c>
      <c r="M16047"/>
    </row>
    <row r="16048" spans="1:13" x14ac:dyDescent="0.3">
      <c r="A16048" t="s">
        <v>195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4">
        <v>728.91</v>
      </c>
      <c r="I16048" t="s">
        <v>414</v>
      </c>
      <c r="J16048" t="s">
        <v>3225</v>
      </c>
      <c r="K16048" s="5">
        <v>728.91</v>
      </c>
      <c r="L16048" s="5">
        <v>656.01900000000001</v>
      </c>
      <c r="M16048"/>
    </row>
    <row r="16049" spans="1:13" x14ac:dyDescent="0.3">
      <c r="A16049" t="s">
        <v>195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4">
        <v>12.14</v>
      </c>
      <c r="I16049" t="s">
        <v>231</v>
      </c>
      <c r="J16049" t="s">
        <v>3194</v>
      </c>
      <c r="K16049" s="5">
        <v>12.14</v>
      </c>
      <c r="L16049" s="5">
        <v>10.926</v>
      </c>
      <c r="M16049"/>
    </row>
    <row r="16050" spans="1:13" x14ac:dyDescent="0.3">
      <c r="A16050" t="s">
        <v>195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4">
        <v>20.99</v>
      </c>
      <c r="I16050" t="s">
        <v>143</v>
      </c>
      <c r="J16050" t="s">
        <v>3193</v>
      </c>
      <c r="K16050" s="5">
        <v>20.99</v>
      </c>
      <c r="L16050" s="5">
        <v>18.890999999999998</v>
      </c>
      <c r="M16050"/>
    </row>
    <row r="16051" spans="1:13" x14ac:dyDescent="0.3">
      <c r="A16051" t="s">
        <v>195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4">
        <v>63.9</v>
      </c>
      <c r="I16051" t="s">
        <v>193</v>
      </c>
      <c r="J16051" t="s">
        <v>3240</v>
      </c>
      <c r="K16051" s="5">
        <v>63.9</v>
      </c>
      <c r="L16051" s="5">
        <v>57.51</v>
      </c>
      <c r="M16051"/>
    </row>
    <row r="16052" spans="1:13" x14ac:dyDescent="0.3">
      <c r="A16052" t="s">
        <v>196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4">
        <v>149.87</v>
      </c>
      <c r="I16052" t="s">
        <v>107</v>
      </c>
      <c r="J16052" t="s">
        <v>3201</v>
      </c>
      <c r="K16052" s="5">
        <v>149.87</v>
      </c>
      <c r="L16052" s="5">
        <v>134.88300000000001</v>
      </c>
      <c r="M16052"/>
    </row>
    <row r="16053" spans="1:13" x14ac:dyDescent="0.3">
      <c r="A16053" t="s">
        <v>196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4">
        <v>158.43</v>
      </c>
      <c r="I16053" t="s">
        <v>97</v>
      </c>
      <c r="J16053" t="s">
        <v>3202</v>
      </c>
      <c r="K16053" s="5">
        <v>158.43</v>
      </c>
      <c r="L16053" s="5">
        <v>142.58699999999999</v>
      </c>
      <c r="M16053"/>
    </row>
    <row r="16054" spans="1:13" x14ac:dyDescent="0.3">
      <c r="A16054" t="s">
        <v>196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4">
        <v>23.48</v>
      </c>
      <c r="I16054" t="s">
        <v>190</v>
      </c>
      <c r="J16054" t="s">
        <v>3224</v>
      </c>
      <c r="K16054" s="5">
        <v>23.48</v>
      </c>
      <c r="L16054" s="5">
        <v>21.132000000000001</v>
      </c>
      <c r="M16054"/>
    </row>
    <row r="16055" spans="1:13" x14ac:dyDescent="0.3">
      <c r="A16055" t="s">
        <v>196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4">
        <v>1376.99</v>
      </c>
      <c r="I16055" t="s">
        <v>103</v>
      </c>
      <c r="J16055" t="s">
        <v>3221</v>
      </c>
      <c r="K16055" s="5">
        <v>1376.99</v>
      </c>
      <c r="L16055" s="5">
        <v>1239.2909999999999</v>
      </c>
      <c r="M16055"/>
    </row>
    <row r="16056" spans="1:13" x14ac:dyDescent="0.3">
      <c r="A16056" t="s">
        <v>196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4">
        <v>72.89</v>
      </c>
      <c r="I16056" t="s">
        <v>623</v>
      </c>
      <c r="J16056" t="s">
        <v>33</v>
      </c>
      <c r="K16056" s="5">
        <v>72.89</v>
      </c>
      <c r="L16056" s="5">
        <v>65.600999999999999</v>
      </c>
      <c r="M16056"/>
    </row>
    <row r="16057" spans="1:13" x14ac:dyDescent="0.3">
      <c r="A16057" t="s">
        <v>196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4">
        <v>818.7</v>
      </c>
      <c r="I16057" t="s">
        <v>19</v>
      </c>
      <c r="J16057" t="s">
        <v>3218</v>
      </c>
      <c r="K16057" s="5">
        <v>818.7</v>
      </c>
      <c r="L16057" s="5">
        <v>736.83</v>
      </c>
      <c r="M16057"/>
    </row>
    <row r="16058" spans="1:13" x14ac:dyDescent="0.3">
      <c r="A16058" t="s">
        <v>196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4">
        <v>149.87</v>
      </c>
      <c r="I16058" t="s">
        <v>107</v>
      </c>
      <c r="J16058" t="s">
        <v>3201</v>
      </c>
      <c r="K16058" s="5">
        <v>149.87</v>
      </c>
      <c r="L16058" s="5">
        <v>134.88300000000001</v>
      </c>
      <c r="M16058"/>
    </row>
    <row r="16059" spans="1:13" x14ac:dyDescent="0.3">
      <c r="A16059" t="s">
        <v>196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4">
        <v>26.72</v>
      </c>
      <c r="I16059" t="s">
        <v>149</v>
      </c>
      <c r="J16059" t="s">
        <v>3199</v>
      </c>
      <c r="K16059" s="5">
        <v>26.72</v>
      </c>
      <c r="L16059" s="5">
        <v>24.047999999999998</v>
      </c>
      <c r="M16059"/>
    </row>
    <row r="16060" spans="1:13" x14ac:dyDescent="0.3">
      <c r="A16060" t="s">
        <v>3340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4">
        <v>200.05</v>
      </c>
      <c r="I16060" t="s">
        <v>432</v>
      </c>
      <c r="J16060" t="s">
        <v>3197</v>
      </c>
      <c r="K16060" s="5">
        <v>200.05</v>
      </c>
      <c r="L16060" s="5">
        <v>180.04499999999999</v>
      </c>
      <c r="M16060"/>
    </row>
    <row r="16061" spans="1:13" x14ac:dyDescent="0.3">
      <c r="A16061" t="s">
        <v>3341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4">
        <v>1391.99</v>
      </c>
      <c r="I16061" t="s">
        <v>136</v>
      </c>
      <c r="J16061" t="s">
        <v>3219</v>
      </c>
      <c r="K16061" s="5">
        <v>1391.99</v>
      </c>
      <c r="L16061" s="5">
        <v>1252.7909999999999</v>
      </c>
      <c r="M16061"/>
    </row>
    <row r="16062" spans="1:13" x14ac:dyDescent="0.3">
      <c r="A16062" t="s">
        <v>196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4">
        <v>200.05</v>
      </c>
      <c r="I16062" t="s">
        <v>432</v>
      </c>
      <c r="J16062" t="s">
        <v>3197</v>
      </c>
      <c r="K16062" s="5">
        <v>200.05</v>
      </c>
      <c r="L16062" s="5">
        <v>180.04499999999999</v>
      </c>
      <c r="M16062"/>
    </row>
    <row r="16063" spans="1:13" x14ac:dyDescent="0.3">
      <c r="A16063" t="s">
        <v>196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4">
        <v>200.05</v>
      </c>
      <c r="I16063" t="s">
        <v>432</v>
      </c>
      <c r="J16063" t="s">
        <v>3197</v>
      </c>
      <c r="K16063" s="5">
        <v>200.05</v>
      </c>
      <c r="L16063" s="5">
        <v>180.04499999999999</v>
      </c>
      <c r="M16063"/>
    </row>
    <row r="16064" spans="1:13" x14ac:dyDescent="0.3">
      <c r="A16064" t="s">
        <v>196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4">
        <v>728.91</v>
      </c>
      <c r="I16064" t="s">
        <v>414</v>
      </c>
      <c r="J16064" t="s">
        <v>3225</v>
      </c>
      <c r="K16064" s="5">
        <v>728.91</v>
      </c>
      <c r="L16064" s="5">
        <v>656.01900000000001</v>
      </c>
      <c r="M16064"/>
    </row>
    <row r="16065" spans="1:13" x14ac:dyDescent="0.3">
      <c r="A16065" t="s">
        <v>196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4">
        <v>54.89</v>
      </c>
      <c r="I16065" t="s">
        <v>187</v>
      </c>
      <c r="J16065" t="s">
        <v>3276</v>
      </c>
      <c r="K16065" s="5">
        <v>54.89</v>
      </c>
      <c r="L16065" s="5">
        <v>49.401000000000003</v>
      </c>
      <c r="M16065"/>
    </row>
    <row r="16066" spans="1:13" x14ac:dyDescent="0.3">
      <c r="A16066" t="s">
        <v>196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4">
        <v>31.58</v>
      </c>
      <c r="I16066" t="s">
        <v>207</v>
      </c>
      <c r="J16066" t="s">
        <v>3208</v>
      </c>
      <c r="K16066" s="5">
        <v>31.58</v>
      </c>
      <c r="L16066" s="5">
        <v>28.422000000000001</v>
      </c>
      <c r="M16066"/>
    </row>
    <row r="16067" spans="1:13" x14ac:dyDescent="0.3">
      <c r="A16067" t="s">
        <v>196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4">
        <v>54.94</v>
      </c>
      <c r="I16067" t="s">
        <v>423</v>
      </c>
      <c r="J16067" t="s">
        <v>3267</v>
      </c>
      <c r="K16067" s="5">
        <v>54.94</v>
      </c>
      <c r="L16067" s="5">
        <v>49.445999999999998</v>
      </c>
      <c r="M16067"/>
    </row>
    <row r="16068" spans="1:13" x14ac:dyDescent="0.3">
      <c r="A16068" t="s">
        <v>196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4">
        <v>72.88</v>
      </c>
      <c r="I16068" t="s">
        <v>203</v>
      </c>
      <c r="J16068" t="s">
        <v>3198</v>
      </c>
      <c r="K16068" s="5">
        <v>72.88</v>
      </c>
      <c r="L16068" s="5">
        <v>65.591999999999999</v>
      </c>
      <c r="M16068"/>
    </row>
    <row r="16069" spans="1:13" x14ac:dyDescent="0.3">
      <c r="A16069" t="s">
        <v>196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4">
        <v>32.39</v>
      </c>
      <c r="I16069" t="s">
        <v>130</v>
      </c>
      <c r="J16069" t="s">
        <v>3231</v>
      </c>
      <c r="K16069" s="5">
        <v>32.39</v>
      </c>
      <c r="L16069" s="5">
        <v>29.151</v>
      </c>
      <c r="M16069"/>
    </row>
    <row r="16070" spans="1:13" x14ac:dyDescent="0.3">
      <c r="A16070" t="s">
        <v>196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4">
        <v>728.91</v>
      </c>
      <c r="I16070" t="s">
        <v>414</v>
      </c>
      <c r="J16070" t="s">
        <v>3225</v>
      </c>
      <c r="K16070" s="5">
        <v>728.91</v>
      </c>
      <c r="L16070" s="5">
        <v>656.01900000000001</v>
      </c>
      <c r="M16070"/>
    </row>
    <row r="16071" spans="1:13" x14ac:dyDescent="0.3">
      <c r="A16071" t="s">
        <v>196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4">
        <v>54.89</v>
      </c>
      <c r="I16071" t="s">
        <v>187</v>
      </c>
      <c r="J16071" t="s">
        <v>3276</v>
      </c>
      <c r="K16071" s="5">
        <v>54.89</v>
      </c>
      <c r="L16071" s="5">
        <v>49.401000000000003</v>
      </c>
      <c r="M16071"/>
    </row>
    <row r="16072" spans="1:13" x14ac:dyDescent="0.3">
      <c r="A16072" t="s">
        <v>196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4">
        <v>200.05</v>
      </c>
      <c r="I16072" t="s">
        <v>432</v>
      </c>
      <c r="J16072" t="s">
        <v>3197</v>
      </c>
      <c r="K16072" s="5">
        <v>200.05</v>
      </c>
      <c r="L16072" s="5">
        <v>180.04499999999999</v>
      </c>
      <c r="M16072"/>
    </row>
    <row r="16073" spans="1:13" x14ac:dyDescent="0.3">
      <c r="A16073" t="s">
        <v>196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4">
        <v>602.35</v>
      </c>
      <c r="I16073" t="s">
        <v>420</v>
      </c>
      <c r="J16073" t="s">
        <v>3223</v>
      </c>
      <c r="K16073" s="5">
        <v>602.35</v>
      </c>
      <c r="L16073" s="5">
        <v>542.11500000000001</v>
      </c>
      <c r="M16073"/>
    </row>
    <row r="16074" spans="1:13" x14ac:dyDescent="0.3">
      <c r="A16074" t="s">
        <v>196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4">
        <v>602.35</v>
      </c>
      <c r="I16074" t="s">
        <v>420</v>
      </c>
      <c r="J16074" t="s">
        <v>3223</v>
      </c>
      <c r="K16074" s="5">
        <v>602.35</v>
      </c>
      <c r="L16074" s="5">
        <v>542.11500000000001</v>
      </c>
      <c r="M16074"/>
    </row>
    <row r="16075" spans="1:13" x14ac:dyDescent="0.3">
      <c r="A16075" t="s">
        <v>196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4">
        <v>32.39</v>
      </c>
      <c r="I16075" t="s">
        <v>130</v>
      </c>
      <c r="J16075" t="s">
        <v>3206</v>
      </c>
      <c r="K16075" s="5">
        <v>32.39</v>
      </c>
      <c r="L16075" s="5">
        <v>29.151</v>
      </c>
      <c r="M16075"/>
    </row>
    <row r="16076" spans="1:13" x14ac:dyDescent="0.3">
      <c r="A16076" t="s">
        <v>196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4">
        <v>54.89</v>
      </c>
      <c r="I16076" t="s">
        <v>187</v>
      </c>
      <c r="J16076" t="s">
        <v>3276</v>
      </c>
      <c r="K16076" s="5">
        <v>54.89</v>
      </c>
      <c r="L16076" s="5">
        <v>49.401000000000003</v>
      </c>
      <c r="M16076"/>
    </row>
    <row r="16077" spans="1:13" x14ac:dyDescent="0.3">
      <c r="A16077" t="s">
        <v>3342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4">
        <v>63.9</v>
      </c>
      <c r="I16077" t="s">
        <v>193</v>
      </c>
      <c r="J16077" t="s">
        <v>3240</v>
      </c>
      <c r="K16077" s="5">
        <v>63.9</v>
      </c>
      <c r="L16077" s="5">
        <v>57.51</v>
      </c>
      <c r="M16077"/>
    </row>
    <row r="16078" spans="1:13" x14ac:dyDescent="0.3">
      <c r="A16078" t="s">
        <v>196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4">
        <v>63.9</v>
      </c>
      <c r="I16078" t="s">
        <v>193</v>
      </c>
      <c r="J16078" t="s">
        <v>3240</v>
      </c>
      <c r="K16078" s="5">
        <v>63.9</v>
      </c>
      <c r="L16078" s="5">
        <v>57.51</v>
      </c>
      <c r="M16078"/>
    </row>
    <row r="16079" spans="1:13" x14ac:dyDescent="0.3">
      <c r="A16079" t="s">
        <v>196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4">
        <v>32.39</v>
      </c>
      <c r="I16079" t="s">
        <v>130</v>
      </c>
      <c r="J16079" t="s">
        <v>3206</v>
      </c>
      <c r="K16079" s="5">
        <v>32.39</v>
      </c>
      <c r="L16079" s="5">
        <v>29.151</v>
      </c>
      <c r="M16079"/>
    </row>
    <row r="16080" spans="1:13" x14ac:dyDescent="0.3">
      <c r="A16080" t="s">
        <v>197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4">
        <v>23.48</v>
      </c>
      <c r="I16080" t="s">
        <v>190</v>
      </c>
      <c r="J16080" t="s">
        <v>3224</v>
      </c>
      <c r="K16080" s="5">
        <v>23.48</v>
      </c>
      <c r="L16080" s="5">
        <v>21.132000000000001</v>
      </c>
      <c r="M16080"/>
    </row>
    <row r="16081" spans="1:13" x14ac:dyDescent="0.3">
      <c r="A16081" t="s">
        <v>197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4">
        <v>602.35</v>
      </c>
      <c r="I16081" t="s">
        <v>420</v>
      </c>
      <c r="J16081" t="s">
        <v>3223</v>
      </c>
      <c r="K16081" s="5">
        <v>602.35</v>
      </c>
      <c r="L16081" s="5">
        <v>542.11500000000001</v>
      </c>
      <c r="M16081"/>
    </row>
    <row r="16082" spans="1:13" x14ac:dyDescent="0.3">
      <c r="A16082" t="s">
        <v>197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4">
        <v>200.05</v>
      </c>
      <c r="I16082" t="s">
        <v>432</v>
      </c>
      <c r="J16082" t="s">
        <v>3197</v>
      </c>
      <c r="K16082" s="5">
        <v>200.05</v>
      </c>
      <c r="L16082" s="5">
        <v>180.04499999999999</v>
      </c>
      <c r="M16082"/>
    </row>
    <row r="16083" spans="1:13" x14ac:dyDescent="0.3">
      <c r="A16083" t="s">
        <v>197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4">
        <v>54.94</v>
      </c>
      <c r="I16083" t="s">
        <v>423</v>
      </c>
      <c r="J16083" t="s">
        <v>3267</v>
      </c>
      <c r="K16083" s="5">
        <v>54.94</v>
      </c>
      <c r="L16083" s="5">
        <v>49.445999999999998</v>
      </c>
      <c r="M16083"/>
    </row>
    <row r="16084" spans="1:13" x14ac:dyDescent="0.3">
      <c r="A16084" t="s">
        <v>197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4">
        <v>31.58</v>
      </c>
      <c r="I16084" t="s">
        <v>207</v>
      </c>
      <c r="J16084" t="s">
        <v>3208</v>
      </c>
      <c r="K16084" s="5">
        <v>31.58</v>
      </c>
      <c r="L16084" s="5">
        <v>28.422000000000001</v>
      </c>
      <c r="M16084"/>
    </row>
    <row r="16085" spans="1:13" x14ac:dyDescent="0.3">
      <c r="A16085" t="s">
        <v>197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4">
        <v>200.05</v>
      </c>
      <c r="I16085" t="s">
        <v>432</v>
      </c>
      <c r="J16085" t="s">
        <v>3197</v>
      </c>
      <c r="K16085" s="5">
        <v>200.05</v>
      </c>
      <c r="L16085" s="5">
        <v>180.04499999999999</v>
      </c>
      <c r="M16085"/>
    </row>
    <row r="16086" spans="1:13" x14ac:dyDescent="0.3">
      <c r="A16086" t="s">
        <v>197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4">
        <v>602.35</v>
      </c>
      <c r="I16086" t="s">
        <v>420</v>
      </c>
      <c r="J16086" t="s">
        <v>3223</v>
      </c>
      <c r="K16086" s="5">
        <v>602.35</v>
      </c>
      <c r="L16086" s="5">
        <v>542.11500000000001</v>
      </c>
      <c r="M16086"/>
    </row>
    <row r="16087" spans="1:13" x14ac:dyDescent="0.3">
      <c r="A16087" t="s">
        <v>197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4">
        <v>728.91</v>
      </c>
      <c r="I16087" t="s">
        <v>414</v>
      </c>
      <c r="J16087" t="s">
        <v>3225</v>
      </c>
      <c r="K16087" s="5">
        <v>728.91</v>
      </c>
      <c r="L16087" s="5">
        <v>656.01900000000001</v>
      </c>
      <c r="M16087"/>
    </row>
    <row r="16088" spans="1:13" x14ac:dyDescent="0.3">
      <c r="A16088" t="s">
        <v>197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4">
        <v>38.1</v>
      </c>
      <c r="I16088" t="s">
        <v>133</v>
      </c>
      <c r="J16088" t="s">
        <v>3247</v>
      </c>
      <c r="K16088" s="5">
        <v>38.1</v>
      </c>
      <c r="L16088" s="5">
        <v>34.29</v>
      </c>
      <c r="M16088"/>
    </row>
    <row r="16089" spans="1:13" x14ac:dyDescent="0.3">
      <c r="A16089" t="s">
        <v>3343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4">
        <v>200.05</v>
      </c>
      <c r="I16089" t="s">
        <v>432</v>
      </c>
      <c r="J16089" t="s">
        <v>3197</v>
      </c>
      <c r="K16089" s="5">
        <v>200.05</v>
      </c>
      <c r="L16089" s="5">
        <v>180.04499999999999</v>
      </c>
      <c r="M16089"/>
    </row>
    <row r="16090" spans="1:13" x14ac:dyDescent="0.3">
      <c r="A16090" t="s">
        <v>197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4">
        <v>602.35</v>
      </c>
      <c r="I16090" t="s">
        <v>420</v>
      </c>
      <c r="J16090" t="s">
        <v>3223</v>
      </c>
      <c r="K16090" s="5">
        <v>602.35</v>
      </c>
      <c r="L16090" s="5">
        <v>542.11500000000001</v>
      </c>
      <c r="M16090"/>
    </row>
    <row r="16091" spans="1:13" x14ac:dyDescent="0.3">
      <c r="A16091" t="s">
        <v>197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4">
        <v>200.05</v>
      </c>
      <c r="I16091" t="s">
        <v>432</v>
      </c>
      <c r="J16091" t="s">
        <v>3197</v>
      </c>
      <c r="K16091" s="5">
        <v>200.05</v>
      </c>
      <c r="L16091" s="5">
        <v>180.04499999999999</v>
      </c>
      <c r="M16091"/>
    </row>
    <row r="16092" spans="1:13" x14ac:dyDescent="0.3">
      <c r="A16092" t="s">
        <v>197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4">
        <v>728.91</v>
      </c>
      <c r="I16092" t="s">
        <v>414</v>
      </c>
      <c r="J16092" t="s">
        <v>3225</v>
      </c>
      <c r="K16092" s="5">
        <v>728.91</v>
      </c>
      <c r="L16092" s="5">
        <v>656.01900000000001</v>
      </c>
      <c r="M16092"/>
    </row>
    <row r="16093" spans="1:13" x14ac:dyDescent="0.3">
      <c r="A16093" t="s">
        <v>190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4">
        <v>953.63</v>
      </c>
      <c r="I16093" t="s">
        <v>429</v>
      </c>
      <c r="J16093" t="s">
        <v>3195</v>
      </c>
      <c r="K16093" s="5">
        <v>953.63</v>
      </c>
      <c r="L16093" s="5">
        <v>858.26700000000005</v>
      </c>
      <c r="M16093"/>
    </row>
    <row r="16094" spans="1:13" x14ac:dyDescent="0.3">
      <c r="A16094" t="s">
        <v>190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4">
        <v>953.63</v>
      </c>
      <c r="I16094" t="s">
        <v>429</v>
      </c>
      <c r="J16094" t="s">
        <v>3195</v>
      </c>
      <c r="K16094" s="5">
        <v>953.63</v>
      </c>
      <c r="L16094" s="5">
        <v>858.26700000000005</v>
      </c>
      <c r="M16094"/>
    </row>
    <row r="16095" spans="1:13" x14ac:dyDescent="0.3">
      <c r="A16095" t="s">
        <v>190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4">
        <v>953.63</v>
      </c>
      <c r="I16095" t="s">
        <v>429</v>
      </c>
      <c r="J16095" t="s">
        <v>3195</v>
      </c>
      <c r="K16095" s="5">
        <v>953.63</v>
      </c>
      <c r="L16095" s="5">
        <v>858.26700000000005</v>
      </c>
      <c r="M16095"/>
    </row>
    <row r="16096" spans="1:13" x14ac:dyDescent="0.3">
      <c r="A16096" t="s">
        <v>191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4">
        <v>953.63</v>
      </c>
      <c r="I16096" t="s">
        <v>429</v>
      </c>
      <c r="J16096" t="s">
        <v>3195</v>
      </c>
      <c r="K16096" s="5">
        <v>953.63</v>
      </c>
      <c r="L16096" s="5">
        <v>858.26700000000005</v>
      </c>
      <c r="M16096"/>
    </row>
    <row r="16097" spans="1:13" x14ac:dyDescent="0.3">
      <c r="A16097" t="s">
        <v>3324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4">
        <v>953.63</v>
      </c>
      <c r="I16097" t="s">
        <v>429</v>
      </c>
      <c r="J16097" t="s">
        <v>3195</v>
      </c>
      <c r="K16097" s="5">
        <v>953.63</v>
      </c>
      <c r="L16097" s="5">
        <v>858.26700000000005</v>
      </c>
      <c r="M16097"/>
    </row>
    <row r="16098" spans="1:13" x14ac:dyDescent="0.3">
      <c r="A16098" t="s">
        <v>191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4">
        <v>953.63</v>
      </c>
      <c r="I16098" t="s">
        <v>429</v>
      </c>
      <c r="J16098" t="s">
        <v>3195</v>
      </c>
      <c r="K16098" s="5">
        <v>953.63</v>
      </c>
      <c r="L16098" s="5">
        <v>858.26700000000005</v>
      </c>
      <c r="M16098"/>
    </row>
    <row r="16099" spans="1:13" x14ac:dyDescent="0.3">
      <c r="A16099" t="s">
        <v>191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4">
        <v>953.63</v>
      </c>
      <c r="I16099" t="s">
        <v>429</v>
      </c>
      <c r="J16099" t="s">
        <v>3195</v>
      </c>
      <c r="K16099" s="5">
        <v>953.63</v>
      </c>
      <c r="L16099" s="5">
        <v>858.26700000000005</v>
      </c>
      <c r="M16099"/>
    </row>
    <row r="16100" spans="1:13" x14ac:dyDescent="0.3">
      <c r="A16100" t="s">
        <v>191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4">
        <v>953.63</v>
      </c>
      <c r="I16100" t="s">
        <v>429</v>
      </c>
      <c r="J16100" t="s">
        <v>3195</v>
      </c>
      <c r="K16100" s="5">
        <v>953.63</v>
      </c>
      <c r="L16100" s="5">
        <v>858.26700000000005</v>
      </c>
      <c r="M16100"/>
    </row>
    <row r="16101" spans="1:13" x14ac:dyDescent="0.3">
      <c r="A16101" t="s">
        <v>192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4">
        <v>953.63</v>
      </c>
      <c r="I16101" t="s">
        <v>429</v>
      </c>
      <c r="J16101" t="s">
        <v>3195</v>
      </c>
      <c r="K16101" s="5">
        <v>953.63</v>
      </c>
      <c r="L16101" s="5">
        <v>858.26700000000005</v>
      </c>
      <c r="M16101"/>
    </row>
    <row r="16102" spans="1:13" x14ac:dyDescent="0.3">
      <c r="A16102" t="s">
        <v>192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4">
        <v>953.63</v>
      </c>
      <c r="I16102" t="s">
        <v>429</v>
      </c>
      <c r="J16102" t="s">
        <v>3195</v>
      </c>
      <c r="K16102" s="5">
        <v>953.63</v>
      </c>
      <c r="L16102" s="5">
        <v>858.26700000000005</v>
      </c>
      <c r="M16102"/>
    </row>
    <row r="16103" spans="1:13" x14ac:dyDescent="0.3">
      <c r="A16103" t="s">
        <v>192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4">
        <v>953.63</v>
      </c>
      <c r="I16103" t="s">
        <v>429</v>
      </c>
      <c r="J16103" t="s">
        <v>3195</v>
      </c>
      <c r="K16103" s="5">
        <v>953.63</v>
      </c>
      <c r="L16103" s="5">
        <v>858.26700000000005</v>
      </c>
      <c r="M16103"/>
    </row>
    <row r="16104" spans="1:13" x14ac:dyDescent="0.3">
      <c r="A16104" t="s">
        <v>192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4">
        <v>953.63</v>
      </c>
      <c r="I16104" t="s">
        <v>429</v>
      </c>
      <c r="J16104" t="s">
        <v>3195</v>
      </c>
      <c r="K16104" s="5">
        <v>953.63</v>
      </c>
      <c r="L16104" s="5">
        <v>858.26700000000005</v>
      </c>
      <c r="M16104"/>
    </row>
    <row r="16105" spans="1:13" x14ac:dyDescent="0.3">
      <c r="A16105" t="s">
        <v>190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4">
        <v>1430.44</v>
      </c>
      <c r="I16105" t="s">
        <v>417</v>
      </c>
      <c r="J16105" t="s">
        <v>3195</v>
      </c>
      <c r="K16105" s="5">
        <v>1430.44</v>
      </c>
      <c r="L16105" s="5">
        <v>1287.396</v>
      </c>
      <c r="M16105"/>
    </row>
    <row r="16106" spans="1:13" x14ac:dyDescent="0.3">
      <c r="A16106" t="s">
        <v>190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4">
        <v>1430.44</v>
      </c>
      <c r="I16106" t="s">
        <v>417</v>
      </c>
      <c r="J16106" t="s">
        <v>3195</v>
      </c>
      <c r="K16106" s="5">
        <v>1430.44</v>
      </c>
      <c r="L16106" s="5">
        <v>1287.396</v>
      </c>
      <c r="M16106"/>
    </row>
    <row r="16107" spans="1:13" x14ac:dyDescent="0.3">
      <c r="A16107" t="s">
        <v>191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4">
        <v>1430.44</v>
      </c>
      <c r="I16107" t="s">
        <v>417</v>
      </c>
      <c r="J16107" t="s">
        <v>3195</v>
      </c>
      <c r="K16107" s="5">
        <v>1430.44</v>
      </c>
      <c r="L16107" s="5">
        <v>1287.396</v>
      </c>
      <c r="M16107"/>
    </row>
    <row r="16108" spans="1:13" x14ac:dyDescent="0.3">
      <c r="A16108" t="s">
        <v>191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4">
        <v>1430.44</v>
      </c>
      <c r="I16108" t="s">
        <v>417</v>
      </c>
      <c r="J16108" t="s">
        <v>3195</v>
      </c>
      <c r="K16108" s="5">
        <v>1430.44</v>
      </c>
      <c r="L16108" s="5">
        <v>1287.396</v>
      </c>
      <c r="M16108"/>
    </row>
    <row r="16109" spans="1:13" x14ac:dyDescent="0.3">
      <c r="A16109" t="s">
        <v>191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4">
        <v>1430.44</v>
      </c>
      <c r="I16109" t="s">
        <v>417</v>
      </c>
      <c r="J16109" t="s">
        <v>3195</v>
      </c>
      <c r="K16109" s="5">
        <v>1430.44</v>
      </c>
      <c r="L16109" s="5">
        <v>1287.396</v>
      </c>
      <c r="M16109"/>
    </row>
    <row r="16110" spans="1:13" x14ac:dyDescent="0.3">
      <c r="A16110" t="s">
        <v>191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4">
        <v>1430.44</v>
      </c>
      <c r="I16110" t="s">
        <v>417</v>
      </c>
      <c r="J16110" t="s">
        <v>3195</v>
      </c>
      <c r="K16110" s="5">
        <v>1430.44</v>
      </c>
      <c r="L16110" s="5">
        <v>1287.396</v>
      </c>
      <c r="M16110"/>
    </row>
    <row r="16111" spans="1:13" x14ac:dyDescent="0.3">
      <c r="A16111" t="s">
        <v>192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4">
        <v>1430.44</v>
      </c>
      <c r="I16111" t="s">
        <v>417</v>
      </c>
      <c r="J16111" t="s">
        <v>3195</v>
      </c>
      <c r="K16111" s="5">
        <v>1430.44</v>
      </c>
      <c r="L16111" s="5">
        <v>1287.396</v>
      </c>
      <c r="M16111"/>
    </row>
    <row r="16112" spans="1:13" x14ac:dyDescent="0.3">
      <c r="A16112" t="s">
        <v>192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4">
        <v>1430.44</v>
      </c>
      <c r="I16112" t="s">
        <v>417</v>
      </c>
      <c r="J16112" t="s">
        <v>3195</v>
      </c>
      <c r="K16112" s="5">
        <v>1430.44</v>
      </c>
      <c r="L16112" s="5">
        <v>1287.396</v>
      </c>
      <c r="M16112"/>
    </row>
    <row r="16113" spans="1:13" x14ac:dyDescent="0.3">
      <c r="A16113" t="s">
        <v>192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4">
        <v>1430.44</v>
      </c>
      <c r="I16113" t="s">
        <v>417</v>
      </c>
      <c r="J16113" t="s">
        <v>3195</v>
      </c>
      <c r="K16113" s="5">
        <v>1430.44</v>
      </c>
      <c r="L16113" s="5">
        <v>1287.396</v>
      </c>
      <c r="M16113"/>
    </row>
    <row r="16114" spans="1:13" x14ac:dyDescent="0.3">
      <c r="A16114" t="s">
        <v>192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4">
        <v>1430.44</v>
      </c>
      <c r="I16114" t="s">
        <v>417</v>
      </c>
      <c r="J16114" t="s">
        <v>3195</v>
      </c>
      <c r="K16114" s="5">
        <v>1430.44</v>
      </c>
      <c r="L16114" s="5">
        <v>1287.396</v>
      </c>
      <c r="M16114"/>
    </row>
    <row r="16115" spans="1:13" x14ac:dyDescent="0.3">
      <c r="A16115" t="s">
        <v>192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4">
        <v>1430.44</v>
      </c>
      <c r="I16115" t="s">
        <v>417</v>
      </c>
      <c r="J16115" t="s">
        <v>3195</v>
      </c>
      <c r="K16115" s="5">
        <v>1430.44</v>
      </c>
      <c r="L16115" s="5">
        <v>1287.396</v>
      </c>
      <c r="M16115"/>
    </row>
    <row r="16116" spans="1:13" x14ac:dyDescent="0.3">
      <c r="A16116" t="s">
        <v>3331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4">
        <v>1430.44</v>
      </c>
      <c r="I16116" t="s">
        <v>417</v>
      </c>
      <c r="J16116" t="s">
        <v>3195</v>
      </c>
      <c r="K16116" s="5">
        <v>1430.44</v>
      </c>
      <c r="L16116" s="5">
        <v>1287.396</v>
      </c>
      <c r="M16116"/>
    </row>
    <row r="16117" spans="1:13" x14ac:dyDescent="0.3">
      <c r="A16117" t="s">
        <v>3331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4">
        <v>1430.44</v>
      </c>
      <c r="I16117" t="s">
        <v>417</v>
      </c>
      <c r="J16117" t="s">
        <v>3195</v>
      </c>
      <c r="K16117" s="5">
        <v>1430.44</v>
      </c>
      <c r="L16117" s="5">
        <v>1287.396</v>
      </c>
      <c r="M16117"/>
    </row>
    <row r="16118" spans="1:13" x14ac:dyDescent="0.3">
      <c r="A16118" t="s">
        <v>192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4">
        <v>1430.44</v>
      </c>
      <c r="I16118" t="s">
        <v>417</v>
      </c>
      <c r="J16118" t="s">
        <v>3195</v>
      </c>
      <c r="K16118" s="5">
        <v>1430.44</v>
      </c>
      <c r="L16118" s="5">
        <v>1287.396</v>
      </c>
      <c r="M16118"/>
    </row>
    <row r="16119" spans="1:13" x14ac:dyDescent="0.3">
      <c r="A16119" t="s">
        <v>192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4">
        <v>1430.44</v>
      </c>
      <c r="I16119" t="s">
        <v>417</v>
      </c>
      <c r="J16119" t="s">
        <v>3195</v>
      </c>
      <c r="K16119" s="5">
        <v>1430.44</v>
      </c>
      <c r="L16119" s="5">
        <v>1287.396</v>
      </c>
      <c r="M16119"/>
    </row>
    <row r="16120" spans="1:13" x14ac:dyDescent="0.3">
      <c r="A16120" t="s">
        <v>192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4">
        <v>1430.44</v>
      </c>
      <c r="I16120" t="s">
        <v>417</v>
      </c>
      <c r="J16120" t="s">
        <v>3195</v>
      </c>
      <c r="K16120" s="5">
        <v>1430.44</v>
      </c>
      <c r="L16120" s="5">
        <v>1287.396</v>
      </c>
      <c r="M16120"/>
    </row>
    <row r="16121" spans="1:13" x14ac:dyDescent="0.3">
      <c r="A16121" t="s">
        <v>192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4">
        <v>1430.44</v>
      </c>
      <c r="I16121" t="s">
        <v>417</v>
      </c>
      <c r="J16121" t="s">
        <v>3195</v>
      </c>
      <c r="K16121" s="5">
        <v>1430.44</v>
      </c>
      <c r="L16121" s="5">
        <v>1287.396</v>
      </c>
      <c r="M16121"/>
    </row>
    <row r="16122" spans="1:13" x14ac:dyDescent="0.3">
      <c r="A16122" t="s">
        <v>192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4">
        <v>1430.44</v>
      </c>
      <c r="I16122" t="s">
        <v>417</v>
      </c>
      <c r="J16122" t="s">
        <v>3195</v>
      </c>
      <c r="K16122" s="5">
        <v>1430.44</v>
      </c>
      <c r="L16122" s="5">
        <v>1287.396</v>
      </c>
      <c r="M16122"/>
    </row>
    <row r="16123" spans="1:13" x14ac:dyDescent="0.3">
      <c r="A16123" t="s">
        <v>192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4">
        <v>1430.44</v>
      </c>
      <c r="I16123" t="s">
        <v>417</v>
      </c>
      <c r="J16123" t="s">
        <v>3195</v>
      </c>
      <c r="K16123" s="5">
        <v>1430.44</v>
      </c>
      <c r="L16123" s="5">
        <v>1287.396</v>
      </c>
      <c r="M16123"/>
    </row>
    <row r="16124" spans="1:13" x14ac:dyDescent="0.3">
      <c r="A16124" t="s">
        <v>192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4">
        <v>1430.44</v>
      </c>
      <c r="I16124" t="s">
        <v>417</v>
      </c>
      <c r="J16124" t="s">
        <v>3195</v>
      </c>
      <c r="K16124" s="5">
        <v>1430.44</v>
      </c>
      <c r="L16124" s="5">
        <v>1287.396</v>
      </c>
      <c r="M16124"/>
    </row>
    <row r="16125" spans="1:13" x14ac:dyDescent="0.3">
      <c r="A16125" t="s">
        <v>192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4">
        <v>1430.44</v>
      </c>
      <c r="I16125" t="s">
        <v>417</v>
      </c>
      <c r="J16125" t="s">
        <v>3195</v>
      </c>
      <c r="K16125" s="5">
        <v>1430.44</v>
      </c>
      <c r="L16125" s="5">
        <v>1287.396</v>
      </c>
      <c r="M16125"/>
    </row>
    <row r="16126" spans="1:13" x14ac:dyDescent="0.3">
      <c r="A16126" t="s">
        <v>3344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4">
        <v>1430.44</v>
      </c>
      <c r="I16126" t="s">
        <v>417</v>
      </c>
      <c r="J16126" t="s">
        <v>3195</v>
      </c>
      <c r="K16126" s="5">
        <v>1430.44</v>
      </c>
      <c r="L16126" s="5">
        <v>1287.396</v>
      </c>
      <c r="M16126"/>
    </row>
    <row r="16127" spans="1:13" x14ac:dyDescent="0.3">
      <c r="A16127" t="s">
        <v>192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4">
        <v>1430.44</v>
      </c>
      <c r="I16127" t="s">
        <v>417</v>
      </c>
      <c r="J16127" t="s">
        <v>3195</v>
      </c>
      <c r="K16127" s="5">
        <v>1430.44</v>
      </c>
      <c r="L16127" s="5">
        <v>1287.396</v>
      </c>
      <c r="M16127"/>
    </row>
    <row r="16128" spans="1:13" x14ac:dyDescent="0.3">
      <c r="A16128" t="s">
        <v>193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4">
        <v>1430.44</v>
      </c>
      <c r="I16128" t="s">
        <v>417</v>
      </c>
      <c r="J16128" t="s">
        <v>3195</v>
      </c>
      <c r="K16128" s="5">
        <v>1430.44</v>
      </c>
      <c r="L16128" s="5">
        <v>1287.396</v>
      </c>
      <c r="M16128"/>
    </row>
    <row r="16129" spans="1:13" x14ac:dyDescent="0.3">
      <c r="A16129" t="s">
        <v>193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4">
        <v>1430.44</v>
      </c>
      <c r="I16129" t="s">
        <v>417</v>
      </c>
      <c r="J16129" t="s">
        <v>3195</v>
      </c>
      <c r="K16129" s="5">
        <v>1430.44</v>
      </c>
      <c r="L16129" s="5">
        <v>1287.396</v>
      </c>
      <c r="M16129"/>
    </row>
    <row r="16130" spans="1:13" x14ac:dyDescent="0.3">
      <c r="A16130" t="s">
        <v>193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4">
        <v>1430.44</v>
      </c>
      <c r="I16130" t="s">
        <v>417</v>
      </c>
      <c r="J16130" t="s">
        <v>3195</v>
      </c>
      <c r="K16130" s="5">
        <v>1430.44</v>
      </c>
      <c r="L16130" s="5">
        <v>1287.396</v>
      </c>
      <c r="M16130"/>
    </row>
    <row r="16131" spans="1:13" x14ac:dyDescent="0.3">
      <c r="A16131" t="s">
        <v>193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4">
        <v>1430.44</v>
      </c>
      <c r="I16131" t="s">
        <v>417</v>
      </c>
      <c r="J16131" t="s">
        <v>3195</v>
      </c>
      <c r="K16131" s="5">
        <v>1430.44</v>
      </c>
      <c r="L16131" s="5">
        <v>1287.396</v>
      </c>
      <c r="M16131"/>
    </row>
    <row r="16132" spans="1:13" x14ac:dyDescent="0.3">
      <c r="A16132" t="s">
        <v>193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4">
        <v>1430.44</v>
      </c>
      <c r="I16132" t="s">
        <v>417</v>
      </c>
      <c r="J16132" t="s">
        <v>3195</v>
      </c>
      <c r="K16132" s="5">
        <v>1430.44</v>
      </c>
      <c r="L16132" s="5">
        <v>1287.396</v>
      </c>
      <c r="M16132"/>
    </row>
    <row r="16133" spans="1:13" x14ac:dyDescent="0.3">
      <c r="A16133" t="s">
        <v>193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4">
        <v>1430.44</v>
      </c>
      <c r="I16133" t="s">
        <v>417</v>
      </c>
      <c r="J16133" t="s">
        <v>3195</v>
      </c>
      <c r="K16133" s="5">
        <v>1430.44</v>
      </c>
      <c r="L16133" s="5">
        <v>1287.396</v>
      </c>
      <c r="M16133"/>
    </row>
    <row r="16134" spans="1:13" x14ac:dyDescent="0.3">
      <c r="A16134" t="s">
        <v>193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4">
        <v>1430.44</v>
      </c>
      <c r="I16134" t="s">
        <v>417</v>
      </c>
      <c r="J16134" t="s">
        <v>3195</v>
      </c>
      <c r="K16134" s="5">
        <v>1430.44</v>
      </c>
      <c r="L16134" s="5">
        <v>1287.396</v>
      </c>
      <c r="M16134"/>
    </row>
    <row r="16135" spans="1:13" x14ac:dyDescent="0.3">
      <c r="A16135" t="s">
        <v>193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4">
        <v>1430.44</v>
      </c>
      <c r="I16135" t="s">
        <v>417</v>
      </c>
      <c r="J16135" t="s">
        <v>3195</v>
      </c>
      <c r="K16135" s="5">
        <v>1430.44</v>
      </c>
      <c r="L16135" s="5">
        <v>1287.396</v>
      </c>
      <c r="M16135"/>
    </row>
    <row r="16136" spans="1:13" x14ac:dyDescent="0.3">
      <c r="A16136" t="s">
        <v>193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4">
        <v>1430.44</v>
      </c>
      <c r="I16136" t="s">
        <v>417</v>
      </c>
      <c r="J16136" t="s">
        <v>3195</v>
      </c>
      <c r="K16136" s="5">
        <v>1430.44</v>
      </c>
      <c r="L16136" s="5">
        <v>1287.396</v>
      </c>
      <c r="M16136"/>
    </row>
    <row r="16137" spans="1:13" x14ac:dyDescent="0.3">
      <c r="A16137" t="s">
        <v>193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4">
        <v>1430.44</v>
      </c>
      <c r="I16137" t="s">
        <v>417</v>
      </c>
      <c r="J16137" t="s">
        <v>3195</v>
      </c>
      <c r="K16137" s="5">
        <v>1430.44</v>
      </c>
      <c r="L16137" s="5">
        <v>1287.396</v>
      </c>
      <c r="M16137"/>
    </row>
    <row r="16138" spans="1:13" x14ac:dyDescent="0.3">
      <c r="A16138" t="s">
        <v>193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4">
        <v>1430.44</v>
      </c>
      <c r="I16138" t="s">
        <v>417</v>
      </c>
      <c r="J16138" t="s">
        <v>3195</v>
      </c>
      <c r="K16138" s="5">
        <v>1430.44</v>
      </c>
      <c r="L16138" s="5">
        <v>1287.396</v>
      </c>
      <c r="M16138"/>
    </row>
    <row r="16139" spans="1:13" x14ac:dyDescent="0.3">
      <c r="A16139" t="s">
        <v>193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4">
        <v>1430.44</v>
      </c>
      <c r="I16139" t="s">
        <v>417</v>
      </c>
      <c r="J16139" t="s">
        <v>3195</v>
      </c>
      <c r="K16139" s="5">
        <v>1430.44</v>
      </c>
      <c r="L16139" s="5">
        <v>1287.396</v>
      </c>
      <c r="M16139"/>
    </row>
    <row r="16140" spans="1:13" x14ac:dyDescent="0.3">
      <c r="A16140" t="s">
        <v>194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4">
        <v>1430.44</v>
      </c>
      <c r="I16140" t="s">
        <v>417</v>
      </c>
      <c r="J16140" t="s">
        <v>3195</v>
      </c>
      <c r="K16140" s="5">
        <v>1430.44</v>
      </c>
      <c r="L16140" s="5">
        <v>1287.396</v>
      </c>
      <c r="M16140"/>
    </row>
    <row r="16141" spans="1:13" x14ac:dyDescent="0.3">
      <c r="A16141" t="s">
        <v>194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4">
        <v>1430.44</v>
      </c>
      <c r="I16141" t="s">
        <v>417</v>
      </c>
      <c r="J16141" t="s">
        <v>3195</v>
      </c>
      <c r="K16141" s="5">
        <v>1430.44</v>
      </c>
      <c r="L16141" s="5">
        <v>1287.396</v>
      </c>
      <c r="M16141"/>
    </row>
    <row r="16142" spans="1:13" x14ac:dyDescent="0.3">
      <c r="A16142" t="s">
        <v>194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4">
        <v>1430.44</v>
      </c>
      <c r="I16142" t="s">
        <v>417</v>
      </c>
      <c r="J16142" t="s">
        <v>3195</v>
      </c>
      <c r="K16142" s="5">
        <v>1430.44</v>
      </c>
      <c r="L16142" s="5">
        <v>1287.396</v>
      </c>
      <c r="M16142"/>
    </row>
    <row r="16143" spans="1:13" x14ac:dyDescent="0.3">
      <c r="A16143" t="s">
        <v>194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4">
        <v>1430.44</v>
      </c>
      <c r="I16143" t="s">
        <v>417</v>
      </c>
      <c r="J16143" t="s">
        <v>3195</v>
      </c>
      <c r="K16143" s="5">
        <v>1430.44</v>
      </c>
      <c r="L16143" s="5">
        <v>1287.396</v>
      </c>
      <c r="M16143"/>
    </row>
    <row r="16144" spans="1:13" x14ac:dyDescent="0.3">
      <c r="A16144" t="s">
        <v>194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4">
        <v>1430.44</v>
      </c>
      <c r="I16144" t="s">
        <v>417</v>
      </c>
      <c r="J16144" t="s">
        <v>3195</v>
      </c>
      <c r="K16144" s="5">
        <v>1430.44</v>
      </c>
      <c r="L16144" s="5">
        <v>1287.396</v>
      </c>
      <c r="M16144"/>
    </row>
    <row r="16145" spans="1:13" x14ac:dyDescent="0.3">
      <c r="A16145" t="s">
        <v>194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4">
        <v>1430.44</v>
      </c>
      <c r="I16145" t="s">
        <v>417</v>
      </c>
      <c r="J16145" t="s">
        <v>3195</v>
      </c>
      <c r="K16145" s="5">
        <v>1430.44</v>
      </c>
      <c r="L16145" s="5">
        <v>1287.396</v>
      </c>
      <c r="M16145"/>
    </row>
    <row r="16146" spans="1:13" x14ac:dyDescent="0.3">
      <c r="A16146" t="s">
        <v>194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4">
        <v>1430.44</v>
      </c>
      <c r="I16146" t="s">
        <v>417</v>
      </c>
      <c r="J16146" t="s">
        <v>3195</v>
      </c>
      <c r="K16146" s="5">
        <v>1430.44</v>
      </c>
      <c r="L16146" s="5">
        <v>1287.396</v>
      </c>
      <c r="M16146"/>
    </row>
    <row r="16147" spans="1:13" x14ac:dyDescent="0.3">
      <c r="A16147" t="s">
        <v>194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4">
        <v>1430.44</v>
      </c>
      <c r="I16147" t="s">
        <v>417</v>
      </c>
      <c r="J16147" t="s">
        <v>3195</v>
      </c>
      <c r="K16147" s="5">
        <v>1430.44</v>
      </c>
      <c r="L16147" s="5">
        <v>1287.396</v>
      </c>
      <c r="M16147"/>
    </row>
    <row r="16148" spans="1:13" x14ac:dyDescent="0.3">
      <c r="A16148" t="s">
        <v>194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4">
        <v>1430.44</v>
      </c>
      <c r="I16148" t="s">
        <v>417</v>
      </c>
      <c r="J16148" t="s">
        <v>3195</v>
      </c>
      <c r="K16148" s="5">
        <v>1430.44</v>
      </c>
      <c r="L16148" s="5">
        <v>1287.396</v>
      </c>
      <c r="M16148"/>
    </row>
    <row r="16149" spans="1:13" x14ac:dyDescent="0.3">
      <c r="A16149" t="s">
        <v>194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4">
        <v>1430.44</v>
      </c>
      <c r="I16149" t="s">
        <v>417</v>
      </c>
      <c r="J16149" t="s">
        <v>3195</v>
      </c>
      <c r="K16149" s="5">
        <v>1430.44</v>
      </c>
      <c r="L16149" s="5">
        <v>1287.396</v>
      </c>
      <c r="M16149"/>
    </row>
    <row r="16150" spans="1:13" x14ac:dyDescent="0.3">
      <c r="A16150" t="s">
        <v>195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4">
        <v>1430.44</v>
      </c>
      <c r="I16150" t="s">
        <v>417</v>
      </c>
      <c r="J16150" t="s">
        <v>3195</v>
      </c>
      <c r="K16150" s="5">
        <v>1430.44</v>
      </c>
      <c r="L16150" s="5">
        <v>1287.396</v>
      </c>
      <c r="M16150"/>
    </row>
    <row r="16151" spans="1:13" x14ac:dyDescent="0.3">
      <c r="A16151" t="s">
        <v>195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4">
        <v>1430.44</v>
      </c>
      <c r="I16151" t="s">
        <v>417</v>
      </c>
      <c r="J16151" t="s">
        <v>3195</v>
      </c>
      <c r="K16151" s="5">
        <v>1430.44</v>
      </c>
      <c r="L16151" s="5">
        <v>1287.396</v>
      </c>
      <c r="M16151"/>
    </row>
    <row r="16152" spans="1:13" x14ac:dyDescent="0.3">
      <c r="A16152" t="s">
        <v>195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4">
        <v>1430.44</v>
      </c>
      <c r="I16152" t="s">
        <v>417</v>
      </c>
      <c r="J16152" t="s">
        <v>3195</v>
      </c>
      <c r="K16152" s="5">
        <v>1430.44</v>
      </c>
      <c r="L16152" s="5">
        <v>1287.396</v>
      </c>
      <c r="M16152"/>
    </row>
    <row r="16153" spans="1:13" x14ac:dyDescent="0.3">
      <c r="A16153" t="s">
        <v>195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4">
        <v>1430.44</v>
      </c>
      <c r="I16153" t="s">
        <v>417</v>
      </c>
      <c r="J16153" t="s">
        <v>3195</v>
      </c>
      <c r="K16153" s="5">
        <v>1430.44</v>
      </c>
      <c r="L16153" s="5">
        <v>1287.396</v>
      </c>
      <c r="M16153"/>
    </row>
    <row r="16154" spans="1:13" x14ac:dyDescent="0.3">
      <c r="A16154" t="s">
        <v>195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4">
        <v>1430.44</v>
      </c>
      <c r="I16154" t="s">
        <v>417</v>
      </c>
      <c r="J16154" t="s">
        <v>3195</v>
      </c>
      <c r="K16154" s="5">
        <v>1430.44</v>
      </c>
      <c r="L16154" s="5">
        <v>1287.396</v>
      </c>
      <c r="M16154"/>
    </row>
    <row r="16155" spans="1:13" x14ac:dyDescent="0.3">
      <c r="A16155" t="s">
        <v>195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4">
        <v>1430.44</v>
      </c>
      <c r="I16155" t="s">
        <v>417</v>
      </c>
      <c r="J16155" t="s">
        <v>3195</v>
      </c>
      <c r="K16155" s="5">
        <v>1430.44</v>
      </c>
      <c r="L16155" s="5">
        <v>1287.396</v>
      </c>
      <c r="M16155"/>
    </row>
    <row r="16156" spans="1:13" x14ac:dyDescent="0.3">
      <c r="A16156" t="s">
        <v>195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4">
        <v>1430.44</v>
      </c>
      <c r="I16156" t="s">
        <v>417</v>
      </c>
      <c r="J16156" t="s">
        <v>3195</v>
      </c>
      <c r="K16156" s="5">
        <v>1430.44</v>
      </c>
      <c r="L16156" s="5">
        <v>1287.396</v>
      </c>
      <c r="M16156"/>
    </row>
    <row r="16157" spans="1:13" x14ac:dyDescent="0.3">
      <c r="A16157" t="s">
        <v>195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4">
        <v>1430.44</v>
      </c>
      <c r="I16157" t="s">
        <v>417</v>
      </c>
      <c r="J16157" t="s">
        <v>3195</v>
      </c>
      <c r="K16157" s="5">
        <v>1430.44</v>
      </c>
      <c r="L16157" s="5">
        <v>1287.396</v>
      </c>
      <c r="M16157"/>
    </row>
    <row r="16158" spans="1:13" x14ac:dyDescent="0.3">
      <c r="A16158" t="s">
        <v>195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4">
        <v>1430.44</v>
      </c>
      <c r="I16158" t="s">
        <v>417</v>
      </c>
      <c r="J16158" t="s">
        <v>3195</v>
      </c>
      <c r="K16158" s="5">
        <v>1430.44</v>
      </c>
      <c r="L16158" s="5">
        <v>1287.396</v>
      </c>
      <c r="M16158"/>
    </row>
    <row r="16159" spans="1:13" x14ac:dyDescent="0.3">
      <c r="A16159" t="s">
        <v>195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4">
        <v>1430.44</v>
      </c>
      <c r="I16159" t="s">
        <v>417</v>
      </c>
      <c r="J16159" t="s">
        <v>3195</v>
      </c>
      <c r="K16159" s="5">
        <v>1430.44</v>
      </c>
      <c r="L16159" s="5">
        <v>1287.396</v>
      </c>
      <c r="M16159"/>
    </row>
    <row r="16160" spans="1:13" x14ac:dyDescent="0.3">
      <c r="A16160" t="s">
        <v>195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4">
        <v>1430.44</v>
      </c>
      <c r="I16160" t="s">
        <v>417</v>
      </c>
      <c r="J16160" t="s">
        <v>3195</v>
      </c>
      <c r="K16160" s="5">
        <v>1430.44</v>
      </c>
      <c r="L16160" s="5">
        <v>1287.396</v>
      </c>
      <c r="M16160"/>
    </row>
    <row r="16161" spans="1:13" x14ac:dyDescent="0.3">
      <c r="A16161" t="s">
        <v>195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4">
        <v>1430.44</v>
      </c>
      <c r="I16161" t="s">
        <v>417</v>
      </c>
      <c r="J16161" t="s">
        <v>3195</v>
      </c>
      <c r="K16161" s="5">
        <v>1430.44</v>
      </c>
      <c r="L16161" s="5">
        <v>1287.396</v>
      </c>
      <c r="M16161"/>
    </row>
    <row r="16162" spans="1:13" x14ac:dyDescent="0.3">
      <c r="A16162" t="s">
        <v>195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4">
        <v>1430.44</v>
      </c>
      <c r="I16162" t="s">
        <v>417</v>
      </c>
      <c r="J16162" t="s">
        <v>3195</v>
      </c>
      <c r="K16162" s="5">
        <v>1430.44</v>
      </c>
      <c r="L16162" s="5">
        <v>1287.396</v>
      </c>
      <c r="M16162"/>
    </row>
    <row r="16163" spans="1:13" x14ac:dyDescent="0.3">
      <c r="A16163" t="s">
        <v>195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4">
        <v>1430.44</v>
      </c>
      <c r="I16163" t="s">
        <v>417</v>
      </c>
      <c r="J16163" t="s">
        <v>3195</v>
      </c>
      <c r="K16163" s="5">
        <v>1430.44</v>
      </c>
      <c r="L16163" s="5">
        <v>1287.396</v>
      </c>
      <c r="M16163"/>
    </row>
    <row r="16164" spans="1:13" x14ac:dyDescent="0.3">
      <c r="A16164" t="s">
        <v>195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4">
        <v>1430.44</v>
      </c>
      <c r="I16164" t="s">
        <v>417</v>
      </c>
      <c r="J16164" t="s">
        <v>3195</v>
      </c>
      <c r="K16164" s="5">
        <v>1430.44</v>
      </c>
      <c r="L16164" s="5">
        <v>1287.396</v>
      </c>
      <c r="M16164"/>
    </row>
    <row r="16165" spans="1:13" x14ac:dyDescent="0.3">
      <c r="A16165" t="s">
        <v>195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4">
        <v>1430.44</v>
      </c>
      <c r="I16165" t="s">
        <v>417</v>
      </c>
      <c r="J16165" t="s">
        <v>3195</v>
      </c>
      <c r="K16165" s="5">
        <v>1430.44</v>
      </c>
      <c r="L16165" s="5">
        <v>1287.396</v>
      </c>
      <c r="M16165"/>
    </row>
    <row r="16166" spans="1:13" x14ac:dyDescent="0.3">
      <c r="A16166" t="s">
        <v>195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4">
        <v>1430.44</v>
      </c>
      <c r="I16166" t="s">
        <v>417</v>
      </c>
      <c r="J16166" t="s">
        <v>3195</v>
      </c>
      <c r="K16166" s="5">
        <v>1430.44</v>
      </c>
      <c r="L16166" s="5">
        <v>1287.396</v>
      </c>
      <c r="M16166"/>
    </row>
    <row r="16167" spans="1:13" x14ac:dyDescent="0.3">
      <c r="A16167" t="s">
        <v>195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4">
        <v>1430.44</v>
      </c>
      <c r="I16167" t="s">
        <v>417</v>
      </c>
      <c r="J16167" t="s">
        <v>3195</v>
      </c>
      <c r="K16167" s="5">
        <v>1430.44</v>
      </c>
      <c r="L16167" s="5">
        <v>1287.396</v>
      </c>
      <c r="M16167"/>
    </row>
    <row r="16168" spans="1:13" x14ac:dyDescent="0.3">
      <c r="A16168" t="s">
        <v>195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4">
        <v>1430.44</v>
      </c>
      <c r="I16168" t="s">
        <v>417</v>
      </c>
      <c r="J16168" t="s">
        <v>3195</v>
      </c>
      <c r="K16168" s="5">
        <v>1430.44</v>
      </c>
      <c r="L16168" s="5">
        <v>1287.396</v>
      </c>
      <c r="M16168"/>
    </row>
    <row r="16169" spans="1:13" x14ac:dyDescent="0.3">
      <c r="A16169" t="s">
        <v>195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4">
        <v>1430.44</v>
      </c>
      <c r="I16169" t="s">
        <v>417</v>
      </c>
      <c r="J16169" t="s">
        <v>3195</v>
      </c>
      <c r="K16169" s="5">
        <v>1430.44</v>
      </c>
      <c r="L16169" s="5">
        <v>1287.396</v>
      </c>
      <c r="M16169"/>
    </row>
    <row r="16170" spans="1:13" x14ac:dyDescent="0.3">
      <c r="A16170" t="s">
        <v>195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4">
        <v>1430.44</v>
      </c>
      <c r="I16170" t="s">
        <v>417</v>
      </c>
      <c r="J16170" t="s">
        <v>3195</v>
      </c>
      <c r="K16170" s="5">
        <v>1430.44</v>
      </c>
      <c r="L16170" s="5">
        <v>1287.396</v>
      </c>
      <c r="M16170"/>
    </row>
    <row r="16171" spans="1:13" x14ac:dyDescent="0.3">
      <c r="A16171" t="s">
        <v>195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4">
        <v>1430.44</v>
      </c>
      <c r="I16171" t="s">
        <v>417</v>
      </c>
      <c r="J16171" t="s">
        <v>3195</v>
      </c>
      <c r="K16171" s="5">
        <v>1430.44</v>
      </c>
      <c r="L16171" s="5">
        <v>1287.396</v>
      </c>
      <c r="M16171"/>
    </row>
    <row r="16172" spans="1:13" x14ac:dyDescent="0.3">
      <c r="A16172" t="s">
        <v>195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4">
        <v>1430.44</v>
      </c>
      <c r="I16172" t="s">
        <v>417</v>
      </c>
      <c r="J16172" t="s">
        <v>3195</v>
      </c>
      <c r="K16172" s="5">
        <v>1430.44</v>
      </c>
      <c r="L16172" s="5">
        <v>1287.396</v>
      </c>
      <c r="M16172"/>
    </row>
    <row r="16173" spans="1:13" x14ac:dyDescent="0.3">
      <c r="A16173" t="s">
        <v>196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4">
        <v>1430.44</v>
      </c>
      <c r="I16173" t="s">
        <v>417</v>
      </c>
      <c r="J16173" t="s">
        <v>3195</v>
      </c>
      <c r="K16173" s="5">
        <v>1430.44</v>
      </c>
      <c r="L16173" s="5">
        <v>1287.396</v>
      </c>
      <c r="M16173"/>
    </row>
    <row r="16174" spans="1:13" x14ac:dyDescent="0.3">
      <c r="A16174" t="s">
        <v>196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4">
        <v>1430.44</v>
      </c>
      <c r="I16174" t="s">
        <v>417</v>
      </c>
      <c r="J16174" t="s">
        <v>3195</v>
      </c>
      <c r="K16174" s="5">
        <v>1430.44</v>
      </c>
      <c r="L16174" s="5">
        <v>1287.396</v>
      </c>
      <c r="M16174"/>
    </row>
    <row r="16175" spans="1:13" x14ac:dyDescent="0.3">
      <c r="A16175" t="s">
        <v>196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4">
        <v>1430.44</v>
      </c>
      <c r="I16175" t="s">
        <v>417</v>
      </c>
      <c r="J16175" t="s">
        <v>3195</v>
      </c>
      <c r="K16175" s="5">
        <v>1430.44</v>
      </c>
      <c r="L16175" s="5">
        <v>1287.396</v>
      </c>
      <c r="M16175"/>
    </row>
    <row r="16176" spans="1:13" x14ac:dyDescent="0.3">
      <c r="A16176" t="s">
        <v>196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4">
        <v>1430.44</v>
      </c>
      <c r="I16176" t="s">
        <v>417</v>
      </c>
      <c r="J16176" t="s">
        <v>3195</v>
      </c>
      <c r="K16176" s="5">
        <v>1430.44</v>
      </c>
      <c r="L16176" s="5">
        <v>1287.396</v>
      </c>
      <c r="M16176"/>
    </row>
    <row r="16177" spans="1:13" x14ac:dyDescent="0.3">
      <c r="A16177" t="s">
        <v>196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4">
        <v>1430.44</v>
      </c>
      <c r="I16177" t="s">
        <v>417</v>
      </c>
      <c r="J16177" t="s">
        <v>3195</v>
      </c>
      <c r="K16177" s="5">
        <v>1430.44</v>
      </c>
      <c r="L16177" s="5">
        <v>1287.396</v>
      </c>
      <c r="M16177"/>
    </row>
    <row r="16178" spans="1:13" x14ac:dyDescent="0.3">
      <c r="A16178" t="s">
        <v>196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4">
        <v>1430.44</v>
      </c>
      <c r="I16178" t="s">
        <v>417</v>
      </c>
      <c r="J16178" t="s">
        <v>3195</v>
      </c>
      <c r="K16178" s="5">
        <v>1430.44</v>
      </c>
      <c r="L16178" s="5">
        <v>1287.396</v>
      </c>
      <c r="M16178"/>
    </row>
    <row r="16179" spans="1:13" x14ac:dyDescent="0.3">
      <c r="A16179" t="s">
        <v>196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4">
        <v>1430.44</v>
      </c>
      <c r="I16179" t="s">
        <v>417</v>
      </c>
      <c r="J16179" t="s">
        <v>3195</v>
      </c>
      <c r="K16179" s="5">
        <v>1430.44</v>
      </c>
      <c r="L16179" s="5">
        <v>1287.396</v>
      </c>
      <c r="M16179"/>
    </row>
    <row r="16180" spans="1:13" x14ac:dyDescent="0.3">
      <c r="A16180" t="s">
        <v>196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4">
        <v>1430.44</v>
      </c>
      <c r="I16180" t="s">
        <v>417</v>
      </c>
      <c r="J16180" t="s">
        <v>3195</v>
      </c>
      <c r="K16180" s="5">
        <v>1430.44</v>
      </c>
      <c r="L16180" s="5">
        <v>1287.396</v>
      </c>
      <c r="M16180"/>
    </row>
    <row r="16181" spans="1:13" x14ac:dyDescent="0.3">
      <c r="A16181" t="s">
        <v>196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4">
        <v>1430.44</v>
      </c>
      <c r="I16181" t="s">
        <v>417</v>
      </c>
      <c r="J16181" t="s">
        <v>3195</v>
      </c>
      <c r="K16181" s="5">
        <v>1430.44</v>
      </c>
      <c r="L16181" s="5">
        <v>1287.396</v>
      </c>
      <c r="M16181"/>
    </row>
    <row r="16182" spans="1:13" x14ac:dyDescent="0.3">
      <c r="A16182" t="s">
        <v>197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4">
        <v>1430.44</v>
      </c>
      <c r="I16182" t="s">
        <v>417</v>
      </c>
      <c r="J16182" t="s">
        <v>3195</v>
      </c>
      <c r="K16182" s="5">
        <v>1430.44</v>
      </c>
      <c r="L16182" s="5">
        <v>1287.396</v>
      </c>
      <c r="M16182"/>
    </row>
    <row r="16183" spans="1:13" x14ac:dyDescent="0.3">
      <c r="A16183" t="s">
        <v>197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4">
        <v>1430.44</v>
      </c>
      <c r="I16183" t="s">
        <v>417</v>
      </c>
      <c r="J16183" t="s">
        <v>3195</v>
      </c>
      <c r="K16183" s="5">
        <v>1430.44</v>
      </c>
      <c r="L16183" s="5">
        <v>1287.396</v>
      </c>
      <c r="M16183"/>
    </row>
    <row r="16184" spans="1:13" x14ac:dyDescent="0.3">
      <c r="A16184" t="s">
        <v>190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4">
        <v>334.06</v>
      </c>
      <c r="I16184" t="s">
        <v>426</v>
      </c>
      <c r="J16184" t="s">
        <v>3226</v>
      </c>
      <c r="K16184" s="5">
        <v>334.06</v>
      </c>
      <c r="L16184" s="5">
        <v>300.654</v>
      </c>
      <c r="M16184"/>
    </row>
    <row r="16185" spans="1:13" x14ac:dyDescent="0.3">
      <c r="A16185" t="s">
        <v>190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4">
        <v>334.06</v>
      </c>
      <c r="I16185" t="s">
        <v>426</v>
      </c>
      <c r="J16185" t="s">
        <v>3226</v>
      </c>
      <c r="K16185" s="5">
        <v>334.06</v>
      </c>
      <c r="L16185" s="5">
        <v>300.654</v>
      </c>
      <c r="M16185"/>
    </row>
    <row r="16186" spans="1:13" x14ac:dyDescent="0.3">
      <c r="A16186" t="s">
        <v>191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4">
        <v>334.06</v>
      </c>
      <c r="I16186" t="s">
        <v>426</v>
      </c>
      <c r="J16186" t="s">
        <v>3226</v>
      </c>
      <c r="K16186" s="5">
        <v>334.06</v>
      </c>
      <c r="L16186" s="5">
        <v>300.654</v>
      </c>
      <c r="M16186"/>
    </row>
    <row r="16187" spans="1:13" x14ac:dyDescent="0.3">
      <c r="A16187" t="s">
        <v>191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4">
        <v>334.06</v>
      </c>
      <c r="I16187" t="s">
        <v>426</v>
      </c>
      <c r="J16187" t="s">
        <v>3226</v>
      </c>
      <c r="K16187" s="5">
        <v>334.06</v>
      </c>
      <c r="L16187" s="5">
        <v>300.654</v>
      </c>
      <c r="M16187"/>
    </row>
    <row r="16188" spans="1:13" x14ac:dyDescent="0.3">
      <c r="A16188" t="s">
        <v>191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4">
        <v>334.06</v>
      </c>
      <c r="I16188" t="s">
        <v>426</v>
      </c>
      <c r="J16188" t="s">
        <v>3226</v>
      </c>
      <c r="K16188" s="5">
        <v>334.06</v>
      </c>
      <c r="L16188" s="5">
        <v>300.654</v>
      </c>
      <c r="M16188"/>
    </row>
    <row r="16189" spans="1:13" x14ac:dyDescent="0.3">
      <c r="A16189" t="s">
        <v>191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4">
        <v>334.06</v>
      </c>
      <c r="I16189" t="s">
        <v>426</v>
      </c>
      <c r="J16189" t="s">
        <v>3226</v>
      </c>
      <c r="K16189" s="5">
        <v>334.06</v>
      </c>
      <c r="L16189" s="5">
        <v>300.654</v>
      </c>
      <c r="M16189"/>
    </row>
    <row r="16190" spans="1:13" x14ac:dyDescent="0.3">
      <c r="A16190" t="s">
        <v>191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4">
        <v>334.06</v>
      </c>
      <c r="I16190" t="s">
        <v>426</v>
      </c>
      <c r="J16190" t="s">
        <v>3226</v>
      </c>
      <c r="K16190" s="5">
        <v>334.06</v>
      </c>
      <c r="L16190" s="5">
        <v>300.654</v>
      </c>
      <c r="M16190"/>
    </row>
    <row r="16191" spans="1:13" x14ac:dyDescent="0.3">
      <c r="A16191" t="s">
        <v>191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4">
        <v>334.06</v>
      </c>
      <c r="I16191" t="s">
        <v>426</v>
      </c>
      <c r="J16191" t="s">
        <v>3226</v>
      </c>
      <c r="K16191" s="5">
        <v>334.06</v>
      </c>
      <c r="L16191" s="5">
        <v>300.654</v>
      </c>
      <c r="M16191"/>
    </row>
    <row r="16192" spans="1:13" x14ac:dyDescent="0.3">
      <c r="A16192" t="s">
        <v>3324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4">
        <v>334.06</v>
      </c>
      <c r="I16192" t="s">
        <v>426</v>
      </c>
      <c r="J16192" t="s">
        <v>3226</v>
      </c>
      <c r="K16192" s="5">
        <v>334.06</v>
      </c>
      <c r="L16192" s="5">
        <v>300.654</v>
      </c>
      <c r="M16192"/>
    </row>
    <row r="16193" spans="1:13" x14ac:dyDescent="0.3">
      <c r="A16193" t="s">
        <v>3345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4">
        <v>334.06</v>
      </c>
      <c r="I16193" t="s">
        <v>426</v>
      </c>
      <c r="J16193" t="s">
        <v>3226</v>
      </c>
      <c r="K16193" s="5">
        <v>334.06</v>
      </c>
      <c r="L16193" s="5">
        <v>300.654</v>
      </c>
      <c r="M16193"/>
    </row>
    <row r="16194" spans="1:13" x14ac:dyDescent="0.3">
      <c r="A16194" t="s">
        <v>191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4">
        <v>334.06</v>
      </c>
      <c r="I16194" t="s">
        <v>426</v>
      </c>
      <c r="J16194" t="s">
        <v>3226</v>
      </c>
      <c r="K16194" s="5">
        <v>334.06</v>
      </c>
      <c r="L16194" s="5">
        <v>300.654</v>
      </c>
      <c r="M16194"/>
    </row>
    <row r="16195" spans="1:13" x14ac:dyDescent="0.3">
      <c r="A16195" t="s">
        <v>191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4">
        <v>334.06</v>
      </c>
      <c r="I16195" t="s">
        <v>426</v>
      </c>
      <c r="J16195" t="s">
        <v>3226</v>
      </c>
      <c r="K16195" s="5">
        <v>334.06</v>
      </c>
      <c r="L16195" s="5">
        <v>300.654</v>
      </c>
      <c r="M16195"/>
    </row>
    <row r="16196" spans="1:13" x14ac:dyDescent="0.3">
      <c r="A16196" t="s">
        <v>191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4">
        <v>334.06</v>
      </c>
      <c r="I16196" t="s">
        <v>426</v>
      </c>
      <c r="J16196" t="s">
        <v>3226</v>
      </c>
      <c r="K16196" s="5">
        <v>334.06</v>
      </c>
      <c r="L16196" s="5">
        <v>300.654</v>
      </c>
      <c r="M16196"/>
    </row>
    <row r="16197" spans="1:13" x14ac:dyDescent="0.3">
      <c r="A16197" t="s">
        <v>191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4">
        <v>334.06</v>
      </c>
      <c r="I16197" t="s">
        <v>426</v>
      </c>
      <c r="J16197" t="s">
        <v>3226</v>
      </c>
      <c r="K16197" s="5">
        <v>334.06</v>
      </c>
      <c r="L16197" s="5">
        <v>300.654</v>
      </c>
      <c r="M16197"/>
    </row>
    <row r="16198" spans="1:13" x14ac:dyDescent="0.3">
      <c r="A16198" t="s">
        <v>191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4">
        <v>334.06</v>
      </c>
      <c r="I16198" t="s">
        <v>426</v>
      </c>
      <c r="J16198" t="s">
        <v>3226</v>
      </c>
      <c r="K16198" s="5">
        <v>334.06</v>
      </c>
      <c r="L16198" s="5">
        <v>300.654</v>
      </c>
      <c r="M16198"/>
    </row>
    <row r="16199" spans="1:13" x14ac:dyDescent="0.3">
      <c r="A16199" t="s">
        <v>192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4">
        <v>334.06</v>
      </c>
      <c r="I16199" t="s">
        <v>426</v>
      </c>
      <c r="J16199" t="s">
        <v>3226</v>
      </c>
      <c r="K16199" s="5">
        <v>334.06</v>
      </c>
      <c r="L16199" s="5">
        <v>300.654</v>
      </c>
      <c r="M16199"/>
    </row>
    <row r="16200" spans="1:13" x14ac:dyDescent="0.3">
      <c r="A16200" t="s">
        <v>192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4">
        <v>334.06</v>
      </c>
      <c r="I16200" t="s">
        <v>426</v>
      </c>
      <c r="J16200" t="s">
        <v>3226</v>
      </c>
      <c r="K16200" s="5">
        <v>334.06</v>
      </c>
      <c r="L16200" s="5">
        <v>300.654</v>
      </c>
      <c r="M16200"/>
    </row>
    <row r="16201" spans="1:13" x14ac:dyDescent="0.3">
      <c r="A16201" t="s">
        <v>192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4">
        <v>334.06</v>
      </c>
      <c r="I16201" t="s">
        <v>426</v>
      </c>
      <c r="J16201" t="s">
        <v>3226</v>
      </c>
      <c r="K16201" s="5">
        <v>334.06</v>
      </c>
      <c r="L16201" s="5">
        <v>300.654</v>
      </c>
      <c r="M16201"/>
    </row>
    <row r="16202" spans="1:13" x14ac:dyDescent="0.3">
      <c r="A16202" t="s">
        <v>192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4">
        <v>334.06</v>
      </c>
      <c r="I16202" t="s">
        <v>426</v>
      </c>
      <c r="J16202" t="s">
        <v>3226</v>
      </c>
      <c r="K16202" s="5">
        <v>334.06</v>
      </c>
      <c r="L16202" s="5">
        <v>300.654</v>
      </c>
      <c r="M16202"/>
    </row>
    <row r="16203" spans="1:13" x14ac:dyDescent="0.3">
      <c r="A16203" t="s">
        <v>3327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4">
        <v>334.06</v>
      </c>
      <c r="I16203" t="s">
        <v>426</v>
      </c>
      <c r="J16203" t="s">
        <v>3226</v>
      </c>
      <c r="K16203" s="5">
        <v>334.06</v>
      </c>
      <c r="L16203" s="5">
        <v>300.654</v>
      </c>
      <c r="M16203"/>
    </row>
    <row r="16204" spans="1:13" x14ac:dyDescent="0.3">
      <c r="A16204" t="s">
        <v>192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4">
        <v>334.06</v>
      </c>
      <c r="I16204" t="s">
        <v>426</v>
      </c>
      <c r="J16204" t="s">
        <v>3226</v>
      </c>
      <c r="K16204" s="5">
        <v>334.06</v>
      </c>
      <c r="L16204" s="5">
        <v>300.654</v>
      </c>
      <c r="M16204"/>
    </row>
    <row r="16205" spans="1:13" x14ac:dyDescent="0.3">
      <c r="A16205" t="s">
        <v>192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4">
        <v>334.06</v>
      </c>
      <c r="I16205" t="s">
        <v>426</v>
      </c>
      <c r="J16205" t="s">
        <v>3226</v>
      </c>
      <c r="K16205" s="5">
        <v>334.06</v>
      </c>
      <c r="L16205" s="5">
        <v>300.654</v>
      </c>
      <c r="M16205"/>
    </row>
    <row r="16206" spans="1:13" x14ac:dyDescent="0.3">
      <c r="A16206" t="s">
        <v>192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4">
        <v>334.06</v>
      </c>
      <c r="I16206" t="s">
        <v>426</v>
      </c>
      <c r="J16206" t="s">
        <v>3226</v>
      </c>
      <c r="K16206" s="5">
        <v>334.06</v>
      </c>
      <c r="L16206" s="5">
        <v>300.654</v>
      </c>
      <c r="M16206"/>
    </row>
    <row r="16207" spans="1:13" x14ac:dyDescent="0.3">
      <c r="A16207" t="s">
        <v>192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4">
        <v>334.06</v>
      </c>
      <c r="I16207" t="s">
        <v>426</v>
      </c>
      <c r="J16207" t="s">
        <v>3226</v>
      </c>
      <c r="K16207" s="5">
        <v>334.06</v>
      </c>
      <c r="L16207" s="5">
        <v>300.654</v>
      </c>
      <c r="M16207"/>
    </row>
    <row r="16208" spans="1:13" x14ac:dyDescent="0.3">
      <c r="A16208" t="s">
        <v>192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4">
        <v>334.06</v>
      </c>
      <c r="I16208" t="s">
        <v>426</v>
      </c>
      <c r="J16208" t="s">
        <v>3226</v>
      </c>
      <c r="K16208" s="5">
        <v>334.06</v>
      </c>
      <c r="L16208" s="5">
        <v>300.654</v>
      </c>
      <c r="M16208"/>
    </row>
    <row r="16209" spans="1:13" x14ac:dyDescent="0.3">
      <c r="A16209" t="s">
        <v>3330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4">
        <v>334.06</v>
      </c>
      <c r="I16209" t="s">
        <v>426</v>
      </c>
      <c r="J16209" t="s">
        <v>3226</v>
      </c>
      <c r="K16209" s="5">
        <v>334.06</v>
      </c>
      <c r="L16209" s="5">
        <v>300.654</v>
      </c>
      <c r="M16209"/>
    </row>
    <row r="16210" spans="1:13" x14ac:dyDescent="0.3">
      <c r="A16210" t="s">
        <v>3346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4">
        <v>445.41</v>
      </c>
      <c r="I16210" t="s">
        <v>484</v>
      </c>
      <c r="J16210" t="s">
        <v>3226</v>
      </c>
      <c r="K16210" s="5">
        <v>445.41</v>
      </c>
      <c r="L16210" s="5">
        <v>400.86900000000003</v>
      </c>
      <c r="M16210"/>
    </row>
    <row r="16211" spans="1:13" x14ac:dyDescent="0.3">
      <c r="A16211" t="s">
        <v>3346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4">
        <v>445.41</v>
      </c>
      <c r="I16211" t="s">
        <v>484</v>
      </c>
      <c r="J16211" t="s">
        <v>3226</v>
      </c>
      <c r="K16211" s="5">
        <v>445.41</v>
      </c>
      <c r="L16211" s="5">
        <v>400.86900000000003</v>
      </c>
      <c r="M16211"/>
    </row>
    <row r="16212" spans="1:13" x14ac:dyDescent="0.3">
      <c r="A16212" t="s">
        <v>3331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4">
        <v>445.41</v>
      </c>
      <c r="I16212" t="s">
        <v>484</v>
      </c>
      <c r="J16212" t="s">
        <v>3226</v>
      </c>
      <c r="K16212" s="5">
        <v>445.41</v>
      </c>
      <c r="L16212" s="5">
        <v>400.86900000000003</v>
      </c>
      <c r="M16212"/>
    </row>
    <row r="16213" spans="1:13" x14ac:dyDescent="0.3">
      <c r="A16213" t="s">
        <v>192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4">
        <v>445.41</v>
      </c>
      <c r="I16213" t="s">
        <v>484</v>
      </c>
      <c r="J16213" t="s">
        <v>3226</v>
      </c>
      <c r="K16213" s="5">
        <v>445.41</v>
      </c>
      <c r="L16213" s="5">
        <v>400.86900000000003</v>
      </c>
      <c r="M16213"/>
    </row>
    <row r="16214" spans="1:13" x14ac:dyDescent="0.3">
      <c r="A16214" t="s">
        <v>192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4">
        <v>445.41</v>
      </c>
      <c r="I16214" t="s">
        <v>484</v>
      </c>
      <c r="J16214" t="s">
        <v>3226</v>
      </c>
      <c r="K16214" s="5">
        <v>445.41</v>
      </c>
      <c r="L16214" s="5">
        <v>400.86900000000003</v>
      </c>
      <c r="M16214"/>
    </row>
    <row r="16215" spans="1:13" x14ac:dyDescent="0.3">
      <c r="A16215" t="s">
        <v>192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4">
        <v>445.41</v>
      </c>
      <c r="I16215" t="s">
        <v>484</v>
      </c>
      <c r="J16215" t="s">
        <v>3226</v>
      </c>
      <c r="K16215" s="5">
        <v>445.41</v>
      </c>
      <c r="L16215" s="5">
        <v>400.86900000000003</v>
      </c>
      <c r="M16215"/>
    </row>
    <row r="16216" spans="1:13" x14ac:dyDescent="0.3">
      <c r="A16216" t="s">
        <v>192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4">
        <v>445.41</v>
      </c>
      <c r="I16216" t="s">
        <v>484</v>
      </c>
      <c r="J16216" t="s">
        <v>3226</v>
      </c>
      <c r="K16216" s="5">
        <v>445.41</v>
      </c>
      <c r="L16216" s="5">
        <v>400.86900000000003</v>
      </c>
      <c r="M16216"/>
    </row>
    <row r="16217" spans="1:13" x14ac:dyDescent="0.3">
      <c r="A16217" t="s">
        <v>192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4">
        <v>445.41</v>
      </c>
      <c r="I16217" t="s">
        <v>484</v>
      </c>
      <c r="J16217" t="s">
        <v>3226</v>
      </c>
      <c r="K16217" s="5">
        <v>445.41</v>
      </c>
      <c r="L16217" s="5">
        <v>400.86900000000003</v>
      </c>
      <c r="M16217"/>
    </row>
    <row r="16218" spans="1:13" x14ac:dyDescent="0.3">
      <c r="A16218" t="s">
        <v>192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4">
        <v>445.41</v>
      </c>
      <c r="I16218" t="s">
        <v>484</v>
      </c>
      <c r="J16218" t="s">
        <v>3226</v>
      </c>
      <c r="K16218" s="5">
        <v>445.41</v>
      </c>
      <c r="L16218" s="5">
        <v>400.86900000000003</v>
      </c>
      <c r="M16218"/>
    </row>
    <row r="16219" spans="1:13" x14ac:dyDescent="0.3">
      <c r="A16219" t="s">
        <v>192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4">
        <v>445.41</v>
      </c>
      <c r="I16219" t="s">
        <v>484</v>
      </c>
      <c r="J16219" t="s">
        <v>3226</v>
      </c>
      <c r="K16219" s="5">
        <v>445.41</v>
      </c>
      <c r="L16219" s="5">
        <v>400.86900000000003</v>
      </c>
      <c r="M16219"/>
    </row>
    <row r="16220" spans="1:13" x14ac:dyDescent="0.3">
      <c r="A16220" t="s">
        <v>192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4">
        <v>445.41</v>
      </c>
      <c r="I16220" t="s">
        <v>484</v>
      </c>
      <c r="J16220" t="s">
        <v>3226</v>
      </c>
      <c r="K16220" s="5">
        <v>445.41</v>
      </c>
      <c r="L16220" s="5">
        <v>400.86900000000003</v>
      </c>
      <c r="M16220"/>
    </row>
    <row r="16221" spans="1:13" x14ac:dyDescent="0.3">
      <c r="A16221" t="s">
        <v>192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4">
        <v>445.41</v>
      </c>
      <c r="I16221" t="s">
        <v>484</v>
      </c>
      <c r="J16221" t="s">
        <v>3226</v>
      </c>
      <c r="K16221" s="5">
        <v>445.41</v>
      </c>
      <c r="L16221" s="5">
        <v>400.86900000000003</v>
      </c>
      <c r="M16221"/>
    </row>
    <row r="16222" spans="1:13" x14ac:dyDescent="0.3">
      <c r="A16222" t="s">
        <v>192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4">
        <v>445.41</v>
      </c>
      <c r="I16222" t="s">
        <v>484</v>
      </c>
      <c r="J16222" t="s">
        <v>3226</v>
      </c>
      <c r="K16222" s="5">
        <v>445.41</v>
      </c>
      <c r="L16222" s="5">
        <v>400.86900000000003</v>
      </c>
      <c r="M16222"/>
    </row>
    <row r="16223" spans="1:13" x14ac:dyDescent="0.3">
      <c r="A16223" t="s">
        <v>192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4">
        <v>445.41</v>
      </c>
      <c r="I16223" t="s">
        <v>484</v>
      </c>
      <c r="J16223" t="s">
        <v>3226</v>
      </c>
      <c r="K16223" s="5">
        <v>445.41</v>
      </c>
      <c r="L16223" s="5">
        <v>400.86900000000003</v>
      </c>
      <c r="M16223"/>
    </row>
    <row r="16224" spans="1:13" x14ac:dyDescent="0.3">
      <c r="A16224" t="s">
        <v>192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4">
        <v>445.41</v>
      </c>
      <c r="I16224" t="s">
        <v>484</v>
      </c>
      <c r="J16224" t="s">
        <v>3226</v>
      </c>
      <c r="K16224" s="5">
        <v>445.41</v>
      </c>
      <c r="L16224" s="5">
        <v>400.86900000000003</v>
      </c>
      <c r="M16224"/>
    </row>
    <row r="16225" spans="1:13" x14ac:dyDescent="0.3">
      <c r="A16225" t="s">
        <v>192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4">
        <v>445.41</v>
      </c>
      <c r="I16225" t="s">
        <v>484</v>
      </c>
      <c r="J16225" t="s">
        <v>3226</v>
      </c>
      <c r="K16225" s="5">
        <v>445.41</v>
      </c>
      <c r="L16225" s="5">
        <v>400.86900000000003</v>
      </c>
      <c r="M16225"/>
    </row>
    <row r="16226" spans="1:13" x14ac:dyDescent="0.3">
      <c r="A16226" t="s">
        <v>193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4">
        <v>445.41</v>
      </c>
      <c r="I16226" t="s">
        <v>484</v>
      </c>
      <c r="J16226" t="s">
        <v>3226</v>
      </c>
      <c r="K16226" s="5">
        <v>445.41</v>
      </c>
      <c r="L16226" s="5">
        <v>400.86900000000003</v>
      </c>
      <c r="M16226"/>
    </row>
    <row r="16227" spans="1:13" x14ac:dyDescent="0.3">
      <c r="A16227" t="s">
        <v>193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4">
        <v>445.41</v>
      </c>
      <c r="I16227" t="s">
        <v>484</v>
      </c>
      <c r="J16227" t="s">
        <v>3226</v>
      </c>
      <c r="K16227" s="5">
        <v>445.41</v>
      </c>
      <c r="L16227" s="5">
        <v>400.86900000000003</v>
      </c>
      <c r="M16227"/>
    </row>
    <row r="16228" spans="1:13" x14ac:dyDescent="0.3">
      <c r="A16228" t="s">
        <v>193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4">
        <v>445.41</v>
      </c>
      <c r="I16228" t="s">
        <v>484</v>
      </c>
      <c r="J16228" t="s">
        <v>3226</v>
      </c>
      <c r="K16228" s="5">
        <v>445.41</v>
      </c>
      <c r="L16228" s="5">
        <v>400.86900000000003</v>
      </c>
      <c r="M16228"/>
    </row>
    <row r="16229" spans="1:13" x14ac:dyDescent="0.3">
      <c r="A16229" t="s">
        <v>193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4">
        <v>445.41</v>
      </c>
      <c r="I16229" t="s">
        <v>484</v>
      </c>
      <c r="J16229" t="s">
        <v>3226</v>
      </c>
      <c r="K16229" s="5">
        <v>445.41</v>
      </c>
      <c r="L16229" s="5">
        <v>400.86900000000003</v>
      </c>
      <c r="M16229"/>
    </row>
    <row r="16230" spans="1:13" x14ac:dyDescent="0.3">
      <c r="A16230" t="s">
        <v>193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4">
        <v>445.41</v>
      </c>
      <c r="I16230" t="s">
        <v>484</v>
      </c>
      <c r="J16230" t="s">
        <v>3226</v>
      </c>
      <c r="K16230" s="5">
        <v>445.41</v>
      </c>
      <c r="L16230" s="5">
        <v>400.86900000000003</v>
      </c>
      <c r="M16230"/>
    </row>
    <row r="16231" spans="1:13" x14ac:dyDescent="0.3">
      <c r="A16231" t="s">
        <v>193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4">
        <v>445.41</v>
      </c>
      <c r="I16231" t="s">
        <v>484</v>
      </c>
      <c r="J16231" t="s">
        <v>3226</v>
      </c>
      <c r="K16231" s="5">
        <v>445.41</v>
      </c>
      <c r="L16231" s="5">
        <v>400.86900000000003</v>
      </c>
      <c r="M16231"/>
    </row>
    <row r="16232" spans="1:13" x14ac:dyDescent="0.3">
      <c r="A16232" t="s">
        <v>193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4">
        <v>445.41</v>
      </c>
      <c r="I16232" t="s">
        <v>484</v>
      </c>
      <c r="J16232" t="s">
        <v>3226</v>
      </c>
      <c r="K16232" s="5">
        <v>445.41</v>
      </c>
      <c r="L16232" s="5">
        <v>400.86900000000003</v>
      </c>
      <c r="M16232"/>
    </row>
    <row r="16233" spans="1:13" x14ac:dyDescent="0.3">
      <c r="A16233" t="s">
        <v>193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4">
        <v>445.41</v>
      </c>
      <c r="I16233" t="s">
        <v>484</v>
      </c>
      <c r="J16233" t="s">
        <v>3226</v>
      </c>
      <c r="K16233" s="5">
        <v>445.41</v>
      </c>
      <c r="L16233" s="5">
        <v>400.86900000000003</v>
      </c>
      <c r="M16233"/>
    </row>
    <row r="16234" spans="1:13" x14ac:dyDescent="0.3">
      <c r="A16234" t="s">
        <v>193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4">
        <v>445.41</v>
      </c>
      <c r="I16234" t="s">
        <v>484</v>
      </c>
      <c r="J16234" t="s">
        <v>3226</v>
      </c>
      <c r="K16234" s="5">
        <v>445.41</v>
      </c>
      <c r="L16234" s="5">
        <v>400.86900000000003</v>
      </c>
      <c r="M16234"/>
    </row>
    <row r="16235" spans="1:13" x14ac:dyDescent="0.3">
      <c r="A16235" t="s">
        <v>193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4">
        <v>445.41</v>
      </c>
      <c r="I16235" t="s">
        <v>484</v>
      </c>
      <c r="J16235" t="s">
        <v>3226</v>
      </c>
      <c r="K16235" s="5">
        <v>445.41</v>
      </c>
      <c r="L16235" s="5">
        <v>400.86900000000003</v>
      </c>
      <c r="M16235"/>
    </row>
    <row r="16236" spans="1:13" x14ac:dyDescent="0.3">
      <c r="A16236" t="s">
        <v>193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4">
        <v>445.41</v>
      </c>
      <c r="I16236" t="s">
        <v>484</v>
      </c>
      <c r="J16236" t="s">
        <v>3226</v>
      </c>
      <c r="K16236" s="5">
        <v>445.41</v>
      </c>
      <c r="L16236" s="5">
        <v>400.86900000000003</v>
      </c>
      <c r="M16236"/>
    </row>
    <row r="16237" spans="1:13" x14ac:dyDescent="0.3">
      <c r="A16237" t="s">
        <v>193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4">
        <v>445.41</v>
      </c>
      <c r="I16237" t="s">
        <v>484</v>
      </c>
      <c r="J16237" t="s">
        <v>3226</v>
      </c>
      <c r="K16237" s="5">
        <v>445.41</v>
      </c>
      <c r="L16237" s="5">
        <v>400.86900000000003</v>
      </c>
      <c r="M16237"/>
    </row>
    <row r="16238" spans="1:13" x14ac:dyDescent="0.3">
      <c r="A16238" t="s">
        <v>193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4">
        <v>445.41</v>
      </c>
      <c r="I16238" t="s">
        <v>484</v>
      </c>
      <c r="J16238" t="s">
        <v>3226</v>
      </c>
      <c r="K16238" s="5">
        <v>445.41</v>
      </c>
      <c r="L16238" s="5">
        <v>400.86900000000003</v>
      </c>
      <c r="M16238"/>
    </row>
    <row r="16239" spans="1:13" x14ac:dyDescent="0.3">
      <c r="A16239" t="s">
        <v>193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4">
        <v>445.41</v>
      </c>
      <c r="I16239" t="s">
        <v>484</v>
      </c>
      <c r="J16239" t="s">
        <v>3226</v>
      </c>
      <c r="K16239" s="5">
        <v>445.41</v>
      </c>
      <c r="L16239" s="5">
        <v>400.86900000000003</v>
      </c>
      <c r="M16239"/>
    </row>
    <row r="16240" spans="1:13" x14ac:dyDescent="0.3">
      <c r="A16240" t="s">
        <v>193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4">
        <v>445.41</v>
      </c>
      <c r="I16240" t="s">
        <v>484</v>
      </c>
      <c r="J16240" t="s">
        <v>3226</v>
      </c>
      <c r="K16240" s="5">
        <v>445.41</v>
      </c>
      <c r="L16240" s="5">
        <v>400.86900000000003</v>
      </c>
      <c r="M16240"/>
    </row>
    <row r="16241" spans="1:13" x14ac:dyDescent="0.3">
      <c r="A16241" t="s">
        <v>193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4">
        <v>445.41</v>
      </c>
      <c r="I16241" t="s">
        <v>484</v>
      </c>
      <c r="J16241" t="s">
        <v>3226</v>
      </c>
      <c r="K16241" s="5">
        <v>445.41</v>
      </c>
      <c r="L16241" s="5">
        <v>400.86900000000003</v>
      </c>
      <c r="M16241"/>
    </row>
    <row r="16242" spans="1:13" x14ac:dyDescent="0.3">
      <c r="A16242" t="s">
        <v>194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4">
        <v>445.41</v>
      </c>
      <c r="I16242" t="s">
        <v>484</v>
      </c>
      <c r="J16242" t="s">
        <v>3226</v>
      </c>
      <c r="K16242" s="5">
        <v>445.41</v>
      </c>
      <c r="L16242" s="5">
        <v>400.86900000000003</v>
      </c>
      <c r="M16242"/>
    </row>
    <row r="16243" spans="1:13" x14ac:dyDescent="0.3">
      <c r="A16243" t="s">
        <v>194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4">
        <v>445.41</v>
      </c>
      <c r="I16243" t="s">
        <v>484</v>
      </c>
      <c r="J16243" t="s">
        <v>3226</v>
      </c>
      <c r="K16243" s="5">
        <v>445.41</v>
      </c>
      <c r="L16243" s="5">
        <v>400.86900000000003</v>
      </c>
      <c r="M16243"/>
    </row>
    <row r="16244" spans="1:13" x14ac:dyDescent="0.3">
      <c r="A16244" t="s">
        <v>194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4">
        <v>445.41</v>
      </c>
      <c r="I16244" t="s">
        <v>484</v>
      </c>
      <c r="J16244" t="s">
        <v>3226</v>
      </c>
      <c r="K16244" s="5">
        <v>445.41</v>
      </c>
      <c r="L16244" s="5">
        <v>400.86900000000003</v>
      </c>
      <c r="M16244"/>
    </row>
    <row r="16245" spans="1:13" x14ac:dyDescent="0.3">
      <c r="A16245" t="s">
        <v>194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4">
        <v>445.41</v>
      </c>
      <c r="I16245" t="s">
        <v>484</v>
      </c>
      <c r="J16245" t="s">
        <v>3226</v>
      </c>
      <c r="K16245" s="5">
        <v>445.41</v>
      </c>
      <c r="L16245" s="5">
        <v>400.86900000000003</v>
      </c>
      <c r="M16245"/>
    </row>
    <row r="16246" spans="1:13" x14ac:dyDescent="0.3">
      <c r="A16246" t="s">
        <v>194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4">
        <v>445.41</v>
      </c>
      <c r="I16246" t="s">
        <v>484</v>
      </c>
      <c r="J16246" t="s">
        <v>3226</v>
      </c>
      <c r="K16246" s="5">
        <v>445.41</v>
      </c>
      <c r="L16246" s="5">
        <v>400.86900000000003</v>
      </c>
      <c r="M16246"/>
    </row>
    <row r="16247" spans="1:13" x14ac:dyDescent="0.3">
      <c r="A16247" t="s">
        <v>194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4">
        <v>445.41</v>
      </c>
      <c r="I16247" t="s">
        <v>484</v>
      </c>
      <c r="J16247" t="s">
        <v>3226</v>
      </c>
      <c r="K16247" s="5">
        <v>445.41</v>
      </c>
      <c r="L16247" s="5">
        <v>400.86900000000003</v>
      </c>
      <c r="M16247"/>
    </row>
    <row r="16248" spans="1:13" x14ac:dyDescent="0.3">
      <c r="A16248" t="s">
        <v>194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4">
        <v>445.41</v>
      </c>
      <c r="I16248" t="s">
        <v>484</v>
      </c>
      <c r="J16248" t="s">
        <v>3226</v>
      </c>
      <c r="K16248" s="5">
        <v>445.41</v>
      </c>
      <c r="L16248" s="5">
        <v>400.86900000000003</v>
      </c>
      <c r="M16248"/>
    </row>
    <row r="16249" spans="1:13" x14ac:dyDescent="0.3">
      <c r="A16249" t="s">
        <v>3347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4">
        <v>445.41</v>
      </c>
      <c r="I16249" t="s">
        <v>484</v>
      </c>
      <c r="J16249" t="s">
        <v>3226</v>
      </c>
      <c r="K16249" s="5">
        <v>445.41</v>
      </c>
      <c r="L16249" s="5">
        <v>400.86900000000003</v>
      </c>
      <c r="M16249"/>
    </row>
    <row r="16250" spans="1:13" x14ac:dyDescent="0.3">
      <c r="A16250" t="s">
        <v>194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4">
        <v>445.41</v>
      </c>
      <c r="I16250" t="s">
        <v>484</v>
      </c>
      <c r="J16250" t="s">
        <v>3226</v>
      </c>
      <c r="K16250" s="5">
        <v>445.41</v>
      </c>
      <c r="L16250" s="5">
        <v>400.86900000000003</v>
      </c>
      <c r="M16250"/>
    </row>
    <row r="16251" spans="1:13" x14ac:dyDescent="0.3">
      <c r="A16251" t="s">
        <v>194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4">
        <v>445.41</v>
      </c>
      <c r="I16251" t="s">
        <v>484</v>
      </c>
      <c r="J16251" t="s">
        <v>3226</v>
      </c>
      <c r="K16251" s="5">
        <v>445.41</v>
      </c>
      <c r="L16251" s="5">
        <v>400.86900000000003</v>
      </c>
      <c r="M16251"/>
    </row>
    <row r="16252" spans="1:13" x14ac:dyDescent="0.3">
      <c r="A16252" t="s">
        <v>194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4">
        <v>445.41</v>
      </c>
      <c r="I16252" t="s">
        <v>484</v>
      </c>
      <c r="J16252" t="s">
        <v>3226</v>
      </c>
      <c r="K16252" s="5">
        <v>445.41</v>
      </c>
      <c r="L16252" s="5">
        <v>400.86900000000003</v>
      </c>
      <c r="M16252"/>
    </row>
    <row r="16253" spans="1:13" x14ac:dyDescent="0.3">
      <c r="A16253" t="s">
        <v>194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4">
        <v>445.41</v>
      </c>
      <c r="I16253" t="s">
        <v>484</v>
      </c>
      <c r="J16253" t="s">
        <v>3226</v>
      </c>
      <c r="K16253" s="5">
        <v>445.41</v>
      </c>
      <c r="L16253" s="5">
        <v>400.86900000000003</v>
      </c>
      <c r="M16253"/>
    </row>
    <row r="16254" spans="1:13" x14ac:dyDescent="0.3">
      <c r="A16254" t="s">
        <v>194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4">
        <v>445.41</v>
      </c>
      <c r="I16254" t="s">
        <v>484</v>
      </c>
      <c r="J16254" t="s">
        <v>3226</v>
      </c>
      <c r="K16254" s="5">
        <v>445.41</v>
      </c>
      <c r="L16254" s="5">
        <v>400.86900000000003</v>
      </c>
      <c r="M16254"/>
    </row>
    <row r="16255" spans="1:13" x14ac:dyDescent="0.3">
      <c r="A16255" t="s">
        <v>194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4">
        <v>445.41</v>
      </c>
      <c r="I16255" t="s">
        <v>484</v>
      </c>
      <c r="J16255" t="s">
        <v>3226</v>
      </c>
      <c r="K16255" s="5">
        <v>445.41</v>
      </c>
      <c r="L16255" s="5">
        <v>400.86900000000003</v>
      </c>
      <c r="M16255"/>
    </row>
    <row r="16256" spans="1:13" x14ac:dyDescent="0.3">
      <c r="A16256" t="s">
        <v>195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4">
        <v>445.41</v>
      </c>
      <c r="I16256" t="s">
        <v>484</v>
      </c>
      <c r="J16256" t="s">
        <v>3226</v>
      </c>
      <c r="K16256" s="5">
        <v>445.41</v>
      </c>
      <c r="L16256" s="5">
        <v>400.86900000000003</v>
      </c>
      <c r="M16256"/>
    </row>
    <row r="16257" spans="1:13" x14ac:dyDescent="0.3">
      <c r="A16257" t="s">
        <v>195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4">
        <v>445.41</v>
      </c>
      <c r="I16257" t="s">
        <v>484</v>
      </c>
      <c r="J16257" t="s">
        <v>3226</v>
      </c>
      <c r="K16257" s="5">
        <v>445.41</v>
      </c>
      <c r="L16257" s="5">
        <v>400.86900000000003</v>
      </c>
      <c r="M16257"/>
    </row>
    <row r="16258" spans="1:13" x14ac:dyDescent="0.3">
      <c r="A16258" t="s">
        <v>195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4">
        <v>445.41</v>
      </c>
      <c r="I16258" t="s">
        <v>484</v>
      </c>
      <c r="J16258" t="s">
        <v>3226</v>
      </c>
      <c r="K16258" s="5">
        <v>445.41</v>
      </c>
      <c r="L16258" s="5">
        <v>400.86900000000003</v>
      </c>
      <c r="M16258"/>
    </row>
    <row r="16259" spans="1:13" x14ac:dyDescent="0.3">
      <c r="A16259" t="s">
        <v>195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4">
        <v>445.41</v>
      </c>
      <c r="I16259" t="s">
        <v>484</v>
      </c>
      <c r="J16259" t="s">
        <v>3226</v>
      </c>
      <c r="K16259" s="5">
        <v>445.41</v>
      </c>
      <c r="L16259" s="5">
        <v>400.86900000000003</v>
      </c>
      <c r="M16259"/>
    </row>
    <row r="16260" spans="1:13" x14ac:dyDescent="0.3">
      <c r="A16260" t="s">
        <v>195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4">
        <v>445.41</v>
      </c>
      <c r="I16260" t="s">
        <v>484</v>
      </c>
      <c r="J16260" t="s">
        <v>3226</v>
      </c>
      <c r="K16260" s="5">
        <v>445.41</v>
      </c>
      <c r="L16260" s="5">
        <v>400.86900000000003</v>
      </c>
      <c r="M16260"/>
    </row>
    <row r="16261" spans="1:13" x14ac:dyDescent="0.3">
      <c r="A16261" t="s">
        <v>195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4">
        <v>445.41</v>
      </c>
      <c r="I16261" t="s">
        <v>484</v>
      </c>
      <c r="J16261" t="s">
        <v>3226</v>
      </c>
      <c r="K16261" s="5">
        <v>445.41</v>
      </c>
      <c r="L16261" s="5">
        <v>400.86900000000003</v>
      </c>
      <c r="M16261"/>
    </row>
    <row r="16262" spans="1:13" x14ac:dyDescent="0.3">
      <c r="A16262" t="s">
        <v>195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4">
        <v>445.41</v>
      </c>
      <c r="I16262" t="s">
        <v>484</v>
      </c>
      <c r="J16262" t="s">
        <v>3226</v>
      </c>
      <c r="K16262" s="5">
        <v>445.41</v>
      </c>
      <c r="L16262" s="5">
        <v>400.86900000000003</v>
      </c>
      <c r="M16262"/>
    </row>
    <row r="16263" spans="1:13" x14ac:dyDescent="0.3">
      <c r="A16263" t="s">
        <v>195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4">
        <v>445.41</v>
      </c>
      <c r="I16263" t="s">
        <v>484</v>
      </c>
      <c r="J16263" t="s">
        <v>3226</v>
      </c>
      <c r="K16263" s="5">
        <v>445.41</v>
      </c>
      <c r="L16263" s="5">
        <v>400.86900000000003</v>
      </c>
      <c r="M16263"/>
    </row>
    <row r="16264" spans="1:13" x14ac:dyDescent="0.3">
      <c r="A16264" t="s">
        <v>195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4">
        <v>445.41</v>
      </c>
      <c r="I16264" t="s">
        <v>484</v>
      </c>
      <c r="J16264" t="s">
        <v>3226</v>
      </c>
      <c r="K16264" s="5">
        <v>445.41</v>
      </c>
      <c r="L16264" s="5">
        <v>400.86900000000003</v>
      </c>
      <c r="M16264"/>
    </row>
    <row r="16265" spans="1:13" x14ac:dyDescent="0.3">
      <c r="A16265" t="s">
        <v>195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4">
        <v>445.41</v>
      </c>
      <c r="I16265" t="s">
        <v>484</v>
      </c>
      <c r="J16265" t="s">
        <v>3226</v>
      </c>
      <c r="K16265" s="5">
        <v>445.41</v>
      </c>
      <c r="L16265" s="5">
        <v>400.86900000000003</v>
      </c>
      <c r="M16265"/>
    </row>
    <row r="16266" spans="1:13" x14ac:dyDescent="0.3">
      <c r="A16266" t="s">
        <v>195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4">
        <v>445.41</v>
      </c>
      <c r="I16266" t="s">
        <v>484</v>
      </c>
      <c r="J16266" t="s">
        <v>3226</v>
      </c>
      <c r="K16266" s="5">
        <v>445.41</v>
      </c>
      <c r="L16266" s="5">
        <v>400.86900000000003</v>
      </c>
      <c r="M16266"/>
    </row>
    <row r="16267" spans="1:13" x14ac:dyDescent="0.3">
      <c r="A16267" t="s">
        <v>195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4">
        <v>445.41</v>
      </c>
      <c r="I16267" t="s">
        <v>484</v>
      </c>
      <c r="J16267" t="s">
        <v>3226</v>
      </c>
      <c r="K16267" s="5">
        <v>445.41</v>
      </c>
      <c r="L16267" s="5">
        <v>400.86900000000003</v>
      </c>
      <c r="M16267"/>
    </row>
    <row r="16268" spans="1:13" x14ac:dyDescent="0.3">
      <c r="A16268" t="s">
        <v>195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4">
        <v>445.41</v>
      </c>
      <c r="I16268" t="s">
        <v>484</v>
      </c>
      <c r="J16268" t="s">
        <v>3226</v>
      </c>
      <c r="K16268" s="5">
        <v>445.41</v>
      </c>
      <c r="L16268" s="5">
        <v>400.86900000000003</v>
      </c>
      <c r="M16268"/>
    </row>
    <row r="16269" spans="1:13" x14ac:dyDescent="0.3">
      <c r="A16269" t="s">
        <v>195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4">
        <v>445.41</v>
      </c>
      <c r="I16269" t="s">
        <v>484</v>
      </c>
      <c r="J16269" t="s">
        <v>3226</v>
      </c>
      <c r="K16269" s="5">
        <v>445.41</v>
      </c>
      <c r="L16269" s="5">
        <v>400.86900000000003</v>
      </c>
      <c r="M16269"/>
    </row>
    <row r="16270" spans="1:13" x14ac:dyDescent="0.3">
      <c r="A16270" t="s">
        <v>195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4">
        <v>445.41</v>
      </c>
      <c r="I16270" t="s">
        <v>484</v>
      </c>
      <c r="J16270" t="s">
        <v>3226</v>
      </c>
      <c r="K16270" s="5">
        <v>445.41</v>
      </c>
      <c r="L16270" s="5">
        <v>400.86900000000003</v>
      </c>
      <c r="M16270"/>
    </row>
    <row r="16271" spans="1:13" x14ac:dyDescent="0.3">
      <c r="A16271" t="s">
        <v>195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4">
        <v>445.41</v>
      </c>
      <c r="I16271" t="s">
        <v>484</v>
      </c>
      <c r="J16271" t="s">
        <v>3226</v>
      </c>
      <c r="K16271" s="5">
        <v>445.41</v>
      </c>
      <c r="L16271" s="5">
        <v>400.86900000000003</v>
      </c>
      <c r="M16271"/>
    </row>
    <row r="16272" spans="1:13" x14ac:dyDescent="0.3">
      <c r="A16272" t="s">
        <v>3339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4">
        <v>445.41</v>
      </c>
      <c r="I16272" t="s">
        <v>484</v>
      </c>
      <c r="J16272" t="s">
        <v>3226</v>
      </c>
      <c r="K16272" s="5">
        <v>445.41</v>
      </c>
      <c r="L16272" s="5">
        <v>400.86900000000003</v>
      </c>
      <c r="M16272"/>
    </row>
    <row r="16273" spans="1:13" x14ac:dyDescent="0.3">
      <c r="A16273" t="s">
        <v>3339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4">
        <v>445.41</v>
      </c>
      <c r="I16273" t="s">
        <v>484</v>
      </c>
      <c r="J16273" t="s">
        <v>3226</v>
      </c>
      <c r="K16273" s="5">
        <v>445.41</v>
      </c>
      <c r="L16273" s="5">
        <v>400.86900000000003</v>
      </c>
      <c r="M16273"/>
    </row>
    <row r="16274" spans="1:13" x14ac:dyDescent="0.3">
      <c r="A16274" t="s">
        <v>195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4">
        <v>445.41</v>
      </c>
      <c r="I16274" t="s">
        <v>484</v>
      </c>
      <c r="J16274" t="s">
        <v>3226</v>
      </c>
      <c r="K16274" s="5">
        <v>445.41</v>
      </c>
      <c r="L16274" s="5">
        <v>400.86900000000003</v>
      </c>
      <c r="M16274"/>
    </row>
    <row r="16275" spans="1:13" x14ac:dyDescent="0.3">
      <c r="A16275" t="s">
        <v>195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4">
        <v>445.41</v>
      </c>
      <c r="I16275" t="s">
        <v>484</v>
      </c>
      <c r="J16275" t="s">
        <v>3226</v>
      </c>
      <c r="K16275" s="5">
        <v>445.41</v>
      </c>
      <c r="L16275" s="5">
        <v>400.86900000000003</v>
      </c>
      <c r="M16275"/>
    </row>
    <row r="16276" spans="1:13" x14ac:dyDescent="0.3">
      <c r="A16276" t="s">
        <v>3348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4">
        <v>445.41</v>
      </c>
      <c r="I16276" t="s">
        <v>484</v>
      </c>
      <c r="J16276" t="s">
        <v>3226</v>
      </c>
      <c r="K16276" s="5">
        <v>445.41</v>
      </c>
      <c r="L16276" s="5">
        <v>400.86900000000003</v>
      </c>
      <c r="M16276"/>
    </row>
    <row r="16277" spans="1:13" x14ac:dyDescent="0.3">
      <c r="A16277" t="s">
        <v>195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4">
        <v>445.41</v>
      </c>
      <c r="I16277" t="s">
        <v>484</v>
      </c>
      <c r="J16277" t="s">
        <v>3226</v>
      </c>
      <c r="K16277" s="5">
        <v>445.41</v>
      </c>
      <c r="L16277" s="5">
        <v>400.86900000000003</v>
      </c>
      <c r="M16277"/>
    </row>
    <row r="16278" spans="1:13" x14ac:dyDescent="0.3">
      <c r="A16278" t="s">
        <v>195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4">
        <v>445.41</v>
      </c>
      <c r="I16278" t="s">
        <v>484</v>
      </c>
      <c r="J16278" t="s">
        <v>3226</v>
      </c>
      <c r="K16278" s="5">
        <v>445.41</v>
      </c>
      <c r="L16278" s="5">
        <v>400.86900000000003</v>
      </c>
      <c r="M16278"/>
    </row>
    <row r="16279" spans="1:13" x14ac:dyDescent="0.3">
      <c r="A16279" t="s">
        <v>195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4">
        <v>445.41</v>
      </c>
      <c r="I16279" t="s">
        <v>484</v>
      </c>
      <c r="J16279" t="s">
        <v>3226</v>
      </c>
      <c r="K16279" s="5">
        <v>445.41</v>
      </c>
      <c r="L16279" s="5">
        <v>400.86900000000003</v>
      </c>
      <c r="M16279"/>
    </row>
    <row r="16280" spans="1:13" x14ac:dyDescent="0.3">
      <c r="A16280" t="s">
        <v>195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4">
        <v>445.41</v>
      </c>
      <c r="I16280" t="s">
        <v>484</v>
      </c>
      <c r="J16280" t="s">
        <v>3226</v>
      </c>
      <c r="K16280" s="5">
        <v>445.41</v>
      </c>
      <c r="L16280" s="5">
        <v>400.86900000000003</v>
      </c>
      <c r="M16280"/>
    </row>
    <row r="16281" spans="1:13" x14ac:dyDescent="0.3">
      <c r="A16281" t="s">
        <v>195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4">
        <v>445.41</v>
      </c>
      <c r="I16281" t="s">
        <v>484</v>
      </c>
      <c r="J16281" t="s">
        <v>3226</v>
      </c>
      <c r="K16281" s="5">
        <v>445.41</v>
      </c>
      <c r="L16281" s="5">
        <v>400.86900000000003</v>
      </c>
      <c r="M16281"/>
    </row>
    <row r="16282" spans="1:13" x14ac:dyDescent="0.3">
      <c r="A16282" t="s">
        <v>195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4">
        <v>445.41</v>
      </c>
      <c r="I16282" t="s">
        <v>484</v>
      </c>
      <c r="J16282" t="s">
        <v>3226</v>
      </c>
      <c r="K16282" s="5">
        <v>445.41</v>
      </c>
      <c r="L16282" s="5">
        <v>400.86900000000003</v>
      </c>
      <c r="M16282"/>
    </row>
    <row r="16283" spans="1:13" x14ac:dyDescent="0.3">
      <c r="A16283" t="s">
        <v>195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4">
        <v>445.41</v>
      </c>
      <c r="I16283" t="s">
        <v>484</v>
      </c>
      <c r="J16283" t="s">
        <v>3226</v>
      </c>
      <c r="K16283" s="5">
        <v>445.41</v>
      </c>
      <c r="L16283" s="5">
        <v>400.86900000000003</v>
      </c>
      <c r="M16283"/>
    </row>
    <row r="16284" spans="1:13" x14ac:dyDescent="0.3">
      <c r="A16284" t="s">
        <v>195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4">
        <v>445.41</v>
      </c>
      <c r="I16284" t="s">
        <v>484</v>
      </c>
      <c r="J16284" t="s">
        <v>3226</v>
      </c>
      <c r="K16284" s="5">
        <v>445.41</v>
      </c>
      <c r="L16284" s="5">
        <v>400.86900000000003</v>
      </c>
      <c r="M16284"/>
    </row>
    <row r="16285" spans="1:13" x14ac:dyDescent="0.3">
      <c r="A16285" t="s">
        <v>195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4">
        <v>445.41</v>
      </c>
      <c r="I16285" t="s">
        <v>484</v>
      </c>
      <c r="J16285" t="s">
        <v>3226</v>
      </c>
      <c r="K16285" s="5">
        <v>445.41</v>
      </c>
      <c r="L16285" s="5">
        <v>400.86900000000003</v>
      </c>
      <c r="M16285"/>
    </row>
    <row r="16286" spans="1:13" x14ac:dyDescent="0.3">
      <c r="A16286" t="s">
        <v>3349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4">
        <v>445.41</v>
      </c>
      <c r="I16286" t="s">
        <v>484</v>
      </c>
      <c r="J16286" t="s">
        <v>3226</v>
      </c>
      <c r="K16286" s="5">
        <v>445.41</v>
      </c>
      <c r="L16286" s="5">
        <v>400.86900000000003</v>
      </c>
      <c r="M16286"/>
    </row>
    <row r="16287" spans="1:13" x14ac:dyDescent="0.3">
      <c r="A16287" t="s">
        <v>3349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4">
        <v>445.41</v>
      </c>
      <c r="I16287" t="s">
        <v>484</v>
      </c>
      <c r="J16287" t="s">
        <v>3226</v>
      </c>
      <c r="K16287" s="5">
        <v>445.41</v>
      </c>
      <c r="L16287" s="5">
        <v>400.86900000000003</v>
      </c>
      <c r="M16287"/>
    </row>
    <row r="16288" spans="1:13" x14ac:dyDescent="0.3">
      <c r="A16288" t="s">
        <v>3349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4">
        <v>445.41</v>
      </c>
      <c r="I16288" t="s">
        <v>484</v>
      </c>
      <c r="J16288" t="s">
        <v>3226</v>
      </c>
      <c r="K16288" s="5">
        <v>445.41</v>
      </c>
      <c r="L16288" s="5">
        <v>400.86900000000003</v>
      </c>
      <c r="M16288"/>
    </row>
    <row r="16289" spans="1:13" x14ac:dyDescent="0.3">
      <c r="A16289" t="s">
        <v>3350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4">
        <v>445.41</v>
      </c>
      <c r="I16289" t="s">
        <v>484</v>
      </c>
      <c r="J16289" t="s">
        <v>3226</v>
      </c>
      <c r="K16289" s="5">
        <v>445.41</v>
      </c>
      <c r="L16289" s="5">
        <v>400.86900000000003</v>
      </c>
      <c r="M16289"/>
    </row>
    <row r="16290" spans="1:13" x14ac:dyDescent="0.3">
      <c r="A16290" t="s">
        <v>196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4">
        <v>445.41</v>
      </c>
      <c r="I16290" t="s">
        <v>484</v>
      </c>
      <c r="J16290" t="s">
        <v>3226</v>
      </c>
      <c r="K16290" s="5">
        <v>445.41</v>
      </c>
      <c r="L16290" s="5">
        <v>400.86900000000003</v>
      </c>
      <c r="M16290"/>
    </row>
    <row r="16291" spans="1:13" x14ac:dyDescent="0.3">
      <c r="A16291" t="s">
        <v>196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4">
        <v>445.41</v>
      </c>
      <c r="I16291" t="s">
        <v>484</v>
      </c>
      <c r="J16291" t="s">
        <v>3226</v>
      </c>
      <c r="K16291" s="5">
        <v>445.41</v>
      </c>
      <c r="L16291" s="5">
        <v>400.86900000000003</v>
      </c>
      <c r="M16291"/>
    </row>
    <row r="16292" spans="1:13" x14ac:dyDescent="0.3">
      <c r="A16292" t="s">
        <v>196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4">
        <v>445.41</v>
      </c>
      <c r="I16292" t="s">
        <v>484</v>
      </c>
      <c r="J16292" t="s">
        <v>3226</v>
      </c>
      <c r="K16292" s="5">
        <v>445.41</v>
      </c>
      <c r="L16292" s="5">
        <v>400.86900000000003</v>
      </c>
      <c r="M16292"/>
    </row>
    <row r="16293" spans="1:13" x14ac:dyDescent="0.3">
      <c r="A16293" t="s">
        <v>196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4">
        <v>445.41</v>
      </c>
      <c r="I16293" t="s">
        <v>484</v>
      </c>
      <c r="J16293" t="s">
        <v>3226</v>
      </c>
      <c r="K16293" s="5">
        <v>445.41</v>
      </c>
      <c r="L16293" s="5">
        <v>400.86900000000003</v>
      </c>
      <c r="M16293"/>
    </row>
    <row r="16294" spans="1:13" x14ac:dyDescent="0.3">
      <c r="A16294" t="s">
        <v>196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4">
        <v>445.41</v>
      </c>
      <c r="I16294" t="s">
        <v>484</v>
      </c>
      <c r="J16294" t="s">
        <v>3226</v>
      </c>
      <c r="K16294" s="5">
        <v>445.41</v>
      </c>
      <c r="L16294" s="5">
        <v>400.86900000000003</v>
      </c>
      <c r="M16294"/>
    </row>
    <row r="16295" spans="1:13" x14ac:dyDescent="0.3">
      <c r="A16295" t="s">
        <v>196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4">
        <v>445.41</v>
      </c>
      <c r="I16295" t="s">
        <v>484</v>
      </c>
      <c r="J16295" t="s">
        <v>3226</v>
      </c>
      <c r="K16295" s="5">
        <v>445.41</v>
      </c>
      <c r="L16295" s="5">
        <v>400.86900000000003</v>
      </c>
      <c r="M16295"/>
    </row>
    <row r="16296" spans="1:13" x14ac:dyDescent="0.3">
      <c r="A16296" t="s">
        <v>196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4">
        <v>445.41</v>
      </c>
      <c r="I16296" t="s">
        <v>484</v>
      </c>
      <c r="J16296" t="s">
        <v>3226</v>
      </c>
      <c r="K16296" s="5">
        <v>445.41</v>
      </c>
      <c r="L16296" s="5">
        <v>400.86900000000003</v>
      </c>
      <c r="M16296"/>
    </row>
    <row r="16297" spans="1:13" x14ac:dyDescent="0.3">
      <c r="A16297" t="s">
        <v>196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4">
        <v>445.41</v>
      </c>
      <c r="I16297" t="s">
        <v>484</v>
      </c>
      <c r="J16297" t="s">
        <v>3226</v>
      </c>
      <c r="K16297" s="5">
        <v>445.41</v>
      </c>
      <c r="L16297" s="5">
        <v>400.86900000000003</v>
      </c>
      <c r="M16297"/>
    </row>
    <row r="16298" spans="1:13" x14ac:dyDescent="0.3">
      <c r="A16298" t="s">
        <v>196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4">
        <v>445.41</v>
      </c>
      <c r="I16298" t="s">
        <v>484</v>
      </c>
      <c r="J16298" t="s">
        <v>3226</v>
      </c>
      <c r="K16298" s="5">
        <v>445.41</v>
      </c>
      <c r="L16298" s="5">
        <v>400.86900000000003</v>
      </c>
      <c r="M16298"/>
    </row>
    <row r="16299" spans="1:13" x14ac:dyDescent="0.3">
      <c r="A16299" t="s">
        <v>3342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4">
        <v>445.41</v>
      </c>
      <c r="I16299" t="s">
        <v>484</v>
      </c>
      <c r="J16299" t="s">
        <v>3226</v>
      </c>
      <c r="K16299" s="5">
        <v>445.41</v>
      </c>
      <c r="L16299" s="5">
        <v>400.86900000000003</v>
      </c>
      <c r="M16299"/>
    </row>
    <row r="16300" spans="1:13" x14ac:dyDescent="0.3">
      <c r="A16300" t="s">
        <v>197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4">
        <v>602.35</v>
      </c>
      <c r="I16300" t="s">
        <v>420</v>
      </c>
      <c r="J16300" t="s">
        <v>3223</v>
      </c>
      <c r="K16300" s="5">
        <v>602.35</v>
      </c>
      <c r="L16300" s="5">
        <v>542.11500000000001</v>
      </c>
      <c r="M16300"/>
    </row>
    <row r="16301" spans="1:13" x14ac:dyDescent="0.3">
      <c r="A16301" t="s">
        <v>197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4">
        <v>200.05</v>
      </c>
      <c r="I16301" t="s">
        <v>432</v>
      </c>
      <c r="J16301" t="s">
        <v>3197</v>
      </c>
      <c r="K16301" s="5">
        <v>200.05</v>
      </c>
      <c r="L16301" s="5">
        <v>180.04499999999999</v>
      </c>
      <c r="M16301"/>
    </row>
    <row r="16302" spans="1:13" x14ac:dyDescent="0.3">
      <c r="A16302" t="s">
        <v>197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4">
        <v>334.06</v>
      </c>
      <c r="I16302" t="s">
        <v>426</v>
      </c>
      <c r="J16302" t="s">
        <v>3226</v>
      </c>
      <c r="K16302" s="5">
        <v>334.06</v>
      </c>
      <c r="L16302" s="5">
        <v>300.654</v>
      </c>
      <c r="M16302"/>
    </row>
    <row r="16303" spans="1:13" x14ac:dyDescent="0.3">
      <c r="A16303" t="s">
        <v>197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4">
        <v>48.59</v>
      </c>
      <c r="I16303" t="s">
        <v>211</v>
      </c>
      <c r="J16303" t="s">
        <v>115</v>
      </c>
      <c r="K16303" s="5">
        <v>48.59</v>
      </c>
      <c r="L16303" s="5">
        <v>43.731000000000002</v>
      </c>
      <c r="M16303"/>
    </row>
    <row r="16304" spans="1:13" x14ac:dyDescent="0.3">
      <c r="A16304" t="s">
        <v>197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4">
        <v>27.65</v>
      </c>
      <c r="I16304" t="s">
        <v>472</v>
      </c>
      <c r="J16304" t="s">
        <v>3275</v>
      </c>
      <c r="K16304" s="5">
        <v>27.65</v>
      </c>
      <c r="L16304" s="5">
        <v>24.885000000000002</v>
      </c>
      <c r="M16304"/>
    </row>
    <row r="16305" spans="1:13" x14ac:dyDescent="0.3">
      <c r="A16305" t="s">
        <v>197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4">
        <v>202.33</v>
      </c>
      <c r="I16305" t="s">
        <v>276</v>
      </c>
      <c r="J16305" t="s">
        <v>3189</v>
      </c>
      <c r="K16305" s="5">
        <v>202.33</v>
      </c>
      <c r="L16305" s="5">
        <v>182.09700000000001</v>
      </c>
      <c r="M16305"/>
    </row>
    <row r="16306" spans="1:13" x14ac:dyDescent="0.3">
      <c r="A16306" t="s">
        <v>197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4">
        <v>1466.01</v>
      </c>
      <c r="I16306" t="s">
        <v>300</v>
      </c>
      <c r="J16306" t="s">
        <v>3215</v>
      </c>
      <c r="K16306" s="5">
        <v>1466.01</v>
      </c>
      <c r="L16306" s="5">
        <v>1319.4090000000001</v>
      </c>
      <c r="M16306"/>
    </row>
    <row r="16307" spans="1:13" x14ac:dyDescent="0.3">
      <c r="A16307" t="s">
        <v>197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4">
        <v>356.9</v>
      </c>
      <c r="I16307" t="s">
        <v>263</v>
      </c>
      <c r="J16307" t="s">
        <v>3217</v>
      </c>
      <c r="K16307" s="5">
        <v>356.9</v>
      </c>
      <c r="L16307" s="5">
        <v>321.20999999999998</v>
      </c>
      <c r="M16307"/>
    </row>
    <row r="16308" spans="1:13" x14ac:dyDescent="0.3">
      <c r="A16308" t="s">
        <v>197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4">
        <v>1466.01</v>
      </c>
      <c r="I16308" t="s">
        <v>300</v>
      </c>
      <c r="J16308" t="s">
        <v>3215</v>
      </c>
      <c r="K16308" s="5">
        <v>1466.01</v>
      </c>
      <c r="L16308" s="5">
        <v>1319.4090000000001</v>
      </c>
      <c r="M16308"/>
    </row>
    <row r="16309" spans="1:13" x14ac:dyDescent="0.3">
      <c r="A16309" t="s">
        <v>197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4">
        <v>356.9</v>
      </c>
      <c r="I16309" t="s">
        <v>263</v>
      </c>
      <c r="J16309" t="s">
        <v>3217</v>
      </c>
      <c r="K16309" s="5">
        <v>356.9</v>
      </c>
      <c r="L16309" s="5">
        <v>321.20999999999998</v>
      </c>
      <c r="M16309"/>
    </row>
    <row r="16310" spans="1:13" x14ac:dyDescent="0.3">
      <c r="A16310" t="s">
        <v>197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4">
        <v>323.99</v>
      </c>
      <c r="I16310" t="s">
        <v>117</v>
      </c>
      <c r="J16310" t="s">
        <v>3191</v>
      </c>
      <c r="K16310" s="5">
        <v>323.99</v>
      </c>
      <c r="L16310" s="5">
        <v>291.59100000000001</v>
      </c>
      <c r="M16310"/>
    </row>
    <row r="16311" spans="1:13" x14ac:dyDescent="0.3">
      <c r="A16311" t="s">
        <v>197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4">
        <v>672.29</v>
      </c>
      <c r="I16311" t="s">
        <v>440</v>
      </c>
      <c r="J16311" t="s">
        <v>3213</v>
      </c>
      <c r="K16311" s="5">
        <v>672.29</v>
      </c>
      <c r="L16311" s="5">
        <v>605.06100000000004</v>
      </c>
      <c r="M16311"/>
    </row>
    <row r="16312" spans="1:13" x14ac:dyDescent="0.3">
      <c r="A16312" t="s">
        <v>197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4">
        <v>1020.59</v>
      </c>
      <c r="I16312" t="s">
        <v>448</v>
      </c>
      <c r="J16312" t="s">
        <v>3214</v>
      </c>
      <c r="K16312" s="5">
        <v>1020.59</v>
      </c>
      <c r="L16312" s="5">
        <v>918.53099999999995</v>
      </c>
      <c r="M16312"/>
    </row>
    <row r="16313" spans="1:13" x14ac:dyDescent="0.3">
      <c r="A16313" t="s">
        <v>3351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4">
        <v>334.06</v>
      </c>
      <c r="I16313" t="s">
        <v>426</v>
      </c>
      <c r="J16313" t="s">
        <v>3226</v>
      </c>
      <c r="K16313" s="5">
        <v>334.06</v>
      </c>
      <c r="L16313" s="5">
        <v>300.654</v>
      </c>
      <c r="M16313"/>
    </row>
    <row r="16314" spans="1:13" x14ac:dyDescent="0.3">
      <c r="A16314" t="s">
        <v>3351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4">
        <v>334.06</v>
      </c>
      <c r="I16314" t="s">
        <v>426</v>
      </c>
      <c r="J16314" t="s">
        <v>3226</v>
      </c>
      <c r="K16314" s="5">
        <v>334.06</v>
      </c>
      <c r="L16314" s="5">
        <v>300.654</v>
      </c>
      <c r="M16314"/>
    </row>
    <row r="16315" spans="1:13" x14ac:dyDescent="0.3">
      <c r="A16315" t="s">
        <v>3351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4">
        <v>29.99</v>
      </c>
      <c r="I16315" t="s">
        <v>146</v>
      </c>
      <c r="J16315" t="s">
        <v>3192</v>
      </c>
      <c r="K16315" s="5">
        <v>29.99</v>
      </c>
      <c r="L16315" s="5">
        <v>26.991</v>
      </c>
      <c r="M16315"/>
    </row>
    <row r="16316" spans="1:13" x14ac:dyDescent="0.3">
      <c r="A16316" t="s">
        <v>3351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4">
        <v>72.89</v>
      </c>
      <c r="I16316" t="s">
        <v>623</v>
      </c>
      <c r="J16316" t="s">
        <v>33</v>
      </c>
      <c r="K16316" s="5">
        <v>72.89</v>
      </c>
      <c r="L16316" s="5">
        <v>65.600999999999999</v>
      </c>
      <c r="M16316"/>
    </row>
    <row r="16317" spans="1:13" x14ac:dyDescent="0.3">
      <c r="A16317" t="s">
        <v>3351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4">
        <v>334.06</v>
      </c>
      <c r="I16317" t="s">
        <v>426</v>
      </c>
      <c r="J16317" t="s">
        <v>3226</v>
      </c>
      <c r="K16317" s="5">
        <v>334.06</v>
      </c>
      <c r="L16317" s="5">
        <v>300.654</v>
      </c>
      <c r="M16317"/>
    </row>
    <row r="16318" spans="1:13" x14ac:dyDescent="0.3">
      <c r="A16318" t="s">
        <v>3351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4">
        <v>32.39</v>
      </c>
      <c r="I16318" t="s">
        <v>130</v>
      </c>
      <c r="J16318" t="s">
        <v>3206</v>
      </c>
      <c r="K16318" s="5">
        <v>32.39</v>
      </c>
      <c r="L16318" s="5">
        <v>29.151</v>
      </c>
      <c r="M16318"/>
    </row>
    <row r="16319" spans="1:13" x14ac:dyDescent="0.3">
      <c r="A16319" t="s">
        <v>3351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4">
        <v>334.06</v>
      </c>
      <c r="I16319" t="s">
        <v>426</v>
      </c>
      <c r="J16319" t="s">
        <v>3226</v>
      </c>
      <c r="K16319" s="5">
        <v>334.06</v>
      </c>
      <c r="L16319" s="5">
        <v>300.654</v>
      </c>
      <c r="M16319"/>
    </row>
    <row r="16320" spans="1:13" x14ac:dyDescent="0.3">
      <c r="A16320" t="s">
        <v>3351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4">
        <v>953.63</v>
      </c>
      <c r="I16320" t="s">
        <v>429</v>
      </c>
      <c r="J16320" t="s">
        <v>3195</v>
      </c>
      <c r="K16320" s="5">
        <v>953.63</v>
      </c>
      <c r="L16320" s="5">
        <v>858.26700000000005</v>
      </c>
      <c r="M16320"/>
    </row>
    <row r="16321" spans="1:13" x14ac:dyDescent="0.3">
      <c r="A16321" t="s">
        <v>3351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4">
        <v>728.91</v>
      </c>
      <c r="I16321" t="s">
        <v>414</v>
      </c>
      <c r="J16321" t="s">
        <v>3225</v>
      </c>
      <c r="K16321" s="5">
        <v>728.91</v>
      </c>
      <c r="L16321" s="5">
        <v>656.01900000000001</v>
      </c>
      <c r="M16321"/>
    </row>
    <row r="16322" spans="1:13" x14ac:dyDescent="0.3">
      <c r="A16322" t="s">
        <v>3351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4">
        <v>1430.44</v>
      </c>
      <c r="I16322" t="s">
        <v>417</v>
      </c>
      <c r="J16322" t="s">
        <v>3195</v>
      </c>
      <c r="K16322" s="5">
        <v>1430.44</v>
      </c>
      <c r="L16322" s="5">
        <v>1287.396</v>
      </c>
      <c r="M16322"/>
    </row>
    <row r="16323" spans="1:13" x14ac:dyDescent="0.3">
      <c r="A16323" t="s">
        <v>3351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4">
        <v>602.35</v>
      </c>
      <c r="I16323" t="s">
        <v>420</v>
      </c>
      <c r="J16323" t="s">
        <v>3223</v>
      </c>
      <c r="K16323" s="5">
        <v>602.35</v>
      </c>
      <c r="L16323" s="5">
        <v>542.11500000000001</v>
      </c>
      <c r="M16323"/>
    </row>
    <row r="16324" spans="1:13" x14ac:dyDescent="0.3">
      <c r="A16324" t="s">
        <v>3352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4">
        <v>72.16</v>
      </c>
      <c r="I16324" t="s">
        <v>140</v>
      </c>
      <c r="J16324" t="s">
        <v>3216</v>
      </c>
      <c r="K16324" s="5">
        <v>72.16</v>
      </c>
      <c r="L16324" s="5">
        <v>64.944000000000003</v>
      </c>
      <c r="M16324"/>
    </row>
    <row r="16325" spans="1:13" x14ac:dyDescent="0.3">
      <c r="A16325" t="s">
        <v>197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4">
        <v>200.05</v>
      </c>
      <c r="I16325" t="s">
        <v>432</v>
      </c>
      <c r="J16325" t="s">
        <v>3197</v>
      </c>
      <c r="K16325" s="5">
        <v>200.05</v>
      </c>
      <c r="L16325" s="5">
        <v>180.04499999999999</v>
      </c>
      <c r="M16325"/>
    </row>
    <row r="16326" spans="1:13" x14ac:dyDescent="0.3">
      <c r="A16326" t="s">
        <v>197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4">
        <v>200.05</v>
      </c>
      <c r="I16326" t="s">
        <v>432</v>
      </c>
      <c r="J16326" t="s">
        <v>3197</v>
      </c>
      <c r="K16326" s="5">
        <v>200.05</v>
      </c>
      <c r="L16326" s="5">
        <v>180.04499999999999</v>
      </c>
      <c r="M16326"/>
    </row>
    <row r="16327" spans="1:13" x14ac:dyDescent="0.3">
      <c r="A16327" t="s">
        <v>197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4">
        <v>200.05</v>
      </c>
      <c r="I16327" t="s">
        <v>432</v>
      </c>
      <c r="J16327" t="s">
        <v>3197</v>
      </c>
      <c r="K16327" s="5">
        <v>200.05</v>
      </c>
      <c r="L16327" s="5">
        <v>180.04499999999999</v>
      </c>
      <c r="M16327"/>
    </row>
    <row r="16328" spans="1:13" x14ac:dyDescent="0.3">
      <c r="A16328" t="s">
        <v>197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4">
        <v>602.35</v>
      </c>
      <c r="I16328" t="s">
        <v>420</v>
      </c>
      <c r="J16328" t="s">
        <v>3223</v>
      </c>
      <c r="K16328" s="5">
        <v>602.35</v>
      </c>
      <c r="L16328" s="5">
        <v>542.11500000000001</v>
      </c>
      <c r="M16328"/>
    </row>
    <row r="16329" spans="1:13" x14ac:dyDescent="0.3">
      <c r="A16329" t="s">
        <v>197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4">
        <v>602.35</v>
      </c>
      <c r="I16329" t="s">
        <v>420</v>
      </c>
      <c r="J16329" t="s">
        <v>3223</v>
      </c>
      <c r="K16329" s="5">
        <v>602.35</v>
      </c>
      <c r="L16329" s="5">
        <v>542.11500000000001</v>
      </c>
      <c r="M16329"/>
    </row>
    <row r="16330" spans="1:13" x14ac:dyDescent="0.3">
      <c r="A16330" t="s">
        <v>197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4">
        <v>16.27</v>
      </c>
      <c r="I16330" t="s">
        <v>243</v>
      </c>
      <c r="J16330" t="s">
        <v>3211</v>
      </c>
      <c r="K16330" s="5">
        <v>16.27</v>
      </c>
      <c r="L16330" s="5">
        <v>14.643000000000001</v>
      </c>
      <c r="M16330"/>
    </row>
    <row r="16331" spans="1:13" x14ac:dyDescent="0.3">
      <c r="A16331" t="s">
        <v>197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4">
        <v>23.48</v>
      </c>
      <c r="I16331" t="s">
        <v>190</v>
      </c>
      <c r="J16331" t="s">
        <v>3224</v>
      </c>
      <c r="K16331" s="5">
        <v>23.48</v>
      </c>
      <c r="L16331" s="5">
        <v>21.132000000000001</v>
      </c>
      <c r="M16331"/>
    </row>
    <row r="16332" spans="1:13" x14ac:dyDescent="0.3">
      <c r="A16332" t="s">
        <v>3353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4">
        <v>1466.01</v>
      </c>
      <c r="I16332" t="s">
        <v>300</v>
      </c>
      <c r="J16332" t="s">
        <v>3215</v>
      </c>
      <c r="K16332" s="5">
        <v>1466.01</v>
      </c>
      <c r="L16332" s="5">
        <v>1319.4090000000001</v>
      </c>
      <c r="M16332"/>
    </row>
    <row r="16333" spans="1:13" x14ac:dyDescent="0.3">
      <c r="A16333" t="s">
        <v>3353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4">
        <v>858.9</v>
      </c>
      <c r="I16333" t="s">
        <v>444</v>
      </c>
      <c r="J16333" t="s">
        <v>3207</v>
      </c>
      <c r="K16333" s="5">
        <v>858.9</v>
      </c>
      <c r="L16333" s="5">
        <v>773.01</v>
      </c>
      <c r="M16333"/>
    </row>
    <row r="16334" spans="1:13" x14ac:dyDescent="0.3">
      <c r="A16334" t="s">
        <v>3353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4">
        <v>858.9</v>
      </c>
      <c r="I16334" t="s">
        <v>444</v>
      </c>
      <c r="J16334" t="s">
        <v>3207</v>
      </c>
      <c r="K16334" s="5">
        <v>858.9</v>
      </c>
      <c r="L16334" s="5">
        <v>773.01</v>
      </c>
      <c r="M16334"/>
    </row>
    <row r="16335" spans="1:13" x14ac:dyDescent="0.3">
      <c r="A16335" t="s">
        <v>3354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4">
        <v>29.99</v>
      </c>
      <c r="I16335" t="s">
        <v>146</v>
      </c>
      <c r="J16335" t="s">
        <v>3192</v>
      </c>
      <c r="K16335" s="5">
        <v>29.99</v>
      </c>
      <c r="L16335" s="5">
        <v>26.991</v>
      </c>
      <c r="M16335"/>
    </row>
    <row r="16336" spans="1:13" x14ac:dyDescent="0.3">
      <c r="A16336" t="s">
        <v>3354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4">
        <v>29.99</v>
      </c>
      <c r="I16336" t="s">
        <v>146</v>
      </c>
      <c r="J16336" t="s">
        <v>3192</v>
      </c>
      <c r="K16336" s="5">
        <v>29.99</v>
      </c>
      <c r="L16336" s="5">
        <v>26.991</v>
      </c>
      <c r="M16336"/>
    </row>
    <row r="16337" spans="1:13" x14ac:dyDescent="0.3">
      <c r="A16337" t="s">
        <v>3354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4">
        <v>858.9</v>
      </c>
      <c r="I16337" t="s">
        <v>444</v>
      </c>
      <c r="J16337" t="s">
        <v>3207</v>
      </c>
      <c r="K16337" s="5">
        <v>858.9</v>
      </c>
      <c r="L16337" s="5">
        <v>773.01</v>
      </c>
      <c r="M16337"/>
    </row>
    <row r="16338" spans="1:13" x14ac:dyDescent="0.3">
      <c r="A16338" t="s">
        <v>3354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4">
        <v>858.9</v>
      </c>
      <c r="I16338" t="s">
        <v>444</v>
      </c>
      <c r="J16338" t="s">
        <v>3207</v>
      </c>
      <c r="K16338" s="5">
        <v>858.9</v>
      </c>
      <c r="L16338" s="5">
        <v>773.01</v>
      </c>
      <c r="M16338"/>
    </row>
    <row r="16339" spans="1:13" x14ac:dyDescent="0.3">
      <c r="A16339" t="s">
        <v>3354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4">
        <v>858.9</v>
      </c>
      <c r="I16339" t="s">
        <v>444</v>
      </c>
      <c r="J16339" t="s">
        <v>3207</v>
      </c>
      <c r="K16339" s="5">
        <v>858.9</v>
      </c>
      <c r="L16339" s="5">
        <v>773.01</v>
      </c>
      <c r="M16339"/>
    </row>
    <row r="16340" spans="1:13" x14ac:dyDescent="0.3">
      <c r="A16340" t="s">
        <v>197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4">
        <v>63.9</v>
      </c>
      <c r="I16340" t="s">
        <v>193</v>
      </c>
      <c r="J16340" t="s">
        <v>3240</v>
      </c>
      <c r="K16340" s="5">
        <v>63.9</v>
      </c>
      <c r="L16340" s="5">
        <v>57.51</v>
      </c>
      <c r="M16340"/>
    </row>
    <row r="16341" spans="1:13" x14ac:dyDescent="0.3">
      <c r="A16341" t="s">
        <v>3355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4">
        <v>356.9</v>
      </c>
      <c r="I16341" t="s">
        <v>263</v>
      </c>
      <c r="J16341" t="s">
        <v>3217</v>
      </c>
      <c r="K16341" s="5">
        <v>356.9</v>
      </c>
      <c r="L16341" s="5">
        <v>321.20999999999998</v>
      </c>
      <c r="M16341"/>
    </row>
    <row r="16342" spans="1:13" x14ac:dyDescent="0.3">
      <c r="A16342" t="s">
        <v>3356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4">
        <v>356.9</v>
      </c>
      <c r="I16342" t="s">
        <v>263</v>
      </c>
      <c r="J16342" t="s">
        <v>3217</v>
      </c>
      <c r="K16342" s="5">
        <v>356.9</v>
      </c>
      <c r="L16342" s="5">
        <v>321.20999999999998</v>
      </c>
      <c r="M16342"/>
    </row>
    <row r="16343" spans="1:13" x14ac:dyDescent="0.3">
      <c r="A16343" t="s">
        <v>197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4">
        <v>32.39</v>
      </c>
      <c r="I16343" t="s">
        <v>130</v>
      </c>
      <c r="J16343" t="s">
        <v>3231</v>
      </c>
      <c r="K16343" s="5">
        <v>32.39</v>
      </c>
      <c r="L16343" s="5">
        <v>29.151</v>
      </c>
      <c r="M16343"/>
    </row>
    <row r="16344" spans="1:13" x14ac:dyDescent="0.3">
      <c r="A16344" t="s">
        <v>197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4">
        <v>338.99</v>
      </c>
      <c r="I16344" t="s">
        <v>94</v>
      </c>
      <c r="J16344" t="s">
        <v>3200</v>
      </c>
      <c r="K16344" s="5">
        <v>338.99</v>
      </c>
      <c r="L16344" s="5">
        <v>305.09100000000001</v>
      </c>
      <c r="M16344"/>
    </row>
    <row r="16345" spans="1:13" x14ac:dyDescent="0.3">
      <c r="A16345" t="s">
        <v>197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4">
        <v>37.25</v>
      </c>
      <c r="I16345" t="s">
        <v>238</v>
      </c>
      <c r="J16345" t="s">
        <v>3190</v>
      </c>
      <c r="K16345" s="5">
        <v>37.25</v>
      </c>
      <c r="L16345" s="5">
        <v>33.524999999999999</v>
      </c>
      <c r="M16345"/>
    </row>
    <row r="16346" spans="1:13" x14ac:dyDescent="0.3">
      <c r="A16346" t="s">
        <v>197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4">
        <v>72.16</v>
      </c>
      <c r="I16346" t="s">
        <v>140</v>
      </c>
      <c r="J16346" t="s">
        <v>3216</v>
      </c>
      <c r="K16346" s="5">
        <v>72.16</v>
      </c>
      <c r="L16346" s="5">
        <v>64.944000000000003</v>
      </c>
      <c r="M16346"/>
    </row>
    <row r="16347" spans="1:13" x14ac:dyDescent="0.3">
      <c r="A16347" t="s">
        <v>197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4">
        <v>149.87</v>
      </c>
      <c r="I16347" t="s">
        <v>107</v>
      </c>
      <c r="J16347" t="s">
        <v>3201</v>
      </c>
      <c r="K16347" s="5">
        <v>149.87</v>
      </c>
      <c r="L16347" s="5">
        <v>134.88300000000001</v>
      </c>
      <c r="M16347"/>
    </row>
    <row r="16348" spans="1:13" x14ac:dyDescent="0.3">
      <c r="A16348" t="s">
        <v>197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4">
        <v>24.29</v>
      </c>
      <c r="I16348" t="s">
        <v>113</v>
      </c>
      <c r="J16348" t="s">
        <v>3139</v>
      </c>
      <c r="K16348" s="5">
        <v>24.29</v>
      </c>
      <c r="L16348" s="5">
        <v>21.861000000000001</v>
      </c>
      <c r="M16348"/>
    </row>
    <row r="16349" spans="1:13" x14ac:dyDescent="0.3">
      <c r="A16349" t="s">
        <v>197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4">
        <v>218.45</v>
      </c>
      <c r="I16349" t="s">
        <v>110</v>
      </c>
      <c r="J16349" t="s">
        <v>3222</v>
      </c>
      <c r="K16349" s="5">
        <v>218.45</v>
      </c>
      <c r="L16349" s="5">
        <v>196.60499999999999</v>
      </c>
      <c r="M16349"/>
    </row>
    <row r="16350" spans="1:13" x14ac:dyDescent="0.3">
      <c r="A16350" t="s">
        <v>197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4">
        <v>323.99</v>
      </c>
      <c r="I16350" t="s">
        <v>117</v>
      </c>
      <c r="J16350" t="s">
        <v>3203</v>
      </c>
      <c r="K16350" s="5">
        <v>323.99</v>
      </c>
      <c r="L16350" s="5">
        <v>291.59100000000001</v>
      </c>
      <c r="M16350"/>
    </row>
    <row r="16351" spans="1:13" x14ac:dyDescent="0.3">
      <c r="A16351" t="s">
        <v>197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4">
        <v>338.99</v>
      </c>
      <c r="I16351" t="s">
        <v>94</v>
      </c>
      <c r="J16351" t="s">
        <v>3200</v>
      </c>
      <c r="K16351" s="5">
        <v>338.99</v>
      </c>
      <c r="L16351" s="5">
        <v>305.09100000000001</v>
      </c>
      <c r="M16351"/>
    </row>
    <row r="16352" spans="1:13" x14ac:dyDescent="0.3">
      <c r="A16352" t="s">
        <v>197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4">
        <v>72.88</v>
      </c>
      <c r="I16352" t="s">
        <v>203</v>
      </c>
      <c r="J16352" t="s">
        <v>3198</v>
      </c>
      <c r="K16352" s="5">
        <v>72.88</v>
      </c>
      <c r="L16352" s="5">
        <v>65.591999999999999</v>
      </c>
      <c r="M16352"/>
    </row>
    <row r="16353" spans="1:13" x14ac:dyDescent="0.3">
      <c r="A16353" t="s">
        <v>197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4">
        <v>323.99</v>
      </c>
      <c r="I16353" t="s">
        <v>117</v>
      </c>
      <c r="J16353" t="s">
        <v>3203</v>
      </c>
      <c r="K16353" s="5">
        <v>323.99</v>
      </c>
      <c r="L16353" s="5">
        <v>291.59100000000001</v>
      </c>
      <c r="M16353"/>
    </row>
    <row r="16354" spans="1:13" x14ac:dyDescent="0.3">
      <c r="A16354" t="s">
        <v>197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4">
        <v>818.7</v>
      </c>
      <c r="I16354" t="s">
        <v>19</v>
      </c>
      <c r="J16354" t="s">
        <v>3218</v>
      </c>
      <c r="K16354" s="5">
        <v>818.7</v>
      </c>
      <c r="L16354" s="5">
        <v>736.83</v>
      </c>
      <c r="M16354"/>
    </row>
    <row r="16355" spans="1:13" x14ac:dyDescent="0.3">
      <c r="A16355" t="s">
        <v>197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4">
        <v>31.58</v>
      </c>
      <c r="I16355" t="s">
        <v>207</v>
      </c>
      <c r="J16355" t="s">
        <v>3208</v>
      </c>
      <c r="K16355" s="5">
        <v>31.58</v>
      </c>
      <c r="L16355" s="5">
        <v>28.422000000000001</v>
      </c>
      <c r="M16355"/>
    </row>
    <row r="16356" spans="1:13" x14ac:dyDescent="0.3">
      <c r="A16356" t="s">
        <v>197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4">
        <v>202.33</v>
      </c>
      <c r="I16356" t="s">
        <v>276</v>
      </c>
      <c r="J16356" t="s">
        <v>3189</v>
      </c>
      <c r="K16356" s="5">
        <v>202.33</v>
      </c>
      <c r="L16356" s="5">
        <v>182.09700000000001</v>
      </c>
      <c r="M16356"/>
    </row>
    <row r="16357" spans="1:13" x14ac:dyDescent="0.3">
      <c r="A16357" t="s">
        <v>197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4">
        <v>1020.59</v>
      </c>
      <c r="I16357" t="s">
        <v>448</v>
      </c>
      <c r="J16357" t="s">
        <v>3214</v>
      </c>
      <c r="K16357" s="5">
        <v>1020.59</v>
      </c>
      <c r="L16357" s="5">
        <v>918.53099999999995</v>
      </c>
      <c r="M16357"/>
    </row>
    <row r="16358" spans="1:13" x14ac:dyDescent="0.3">
      <c r="A16358" t="s">
        <v>197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4">
        <v>1020.59</v>
      </c>
      <c r="I16358" t="s">
        <v>448</v>
      </c>
      <c r="J16358" t="s">
        <v>3214</v>
      </c>
      <c r="K16358" s="5">
        <v>1020.59</v>
      </c>
      <c r="L16358" s="5">
        <v>918.53099999999995</v>
      </c>
      <c r="M16358"/>
    </row>
    <row r="16359" spans="1:13" x14ac:dyDescent="0.3">
      <c r="A16359" t="s">
        <v>197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4">
        <v>38.1</v>
      </c>
      <c r="I16359" t="s">
        <v>133</v>
      </c>
      <c r="J16359" t="s">
        <v>3247</v>
      </c>
      <c r="K16359" s="5">
        <v>38.1</v>
      </c>
      <c r="L16359" s="5">
        <v>34.29</v>
      </c>
      <c r="M16359"/>
    </row>
    <row r="16360" spans="1:13" x14ac:dyDescent="0.3">
      <c r="A16360" t="s">
        <v>198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4">
        <v>200.05</v>
      </c>
      <c r="I16360" t="s">
        <v>432</v>
      </c>
      <c r="J16360" t="s">
        <v>3197</v>
      </c>
      <c r="K16360" s="5">
        <v>200.05</v>
      </c>
      <c r="L16360" s="5">
        <v>180.04499999999999</v>
      </c>
      <c r="M16360"/>
    </row>
    <row r="16361" spans="1:13" x14ac:dyDescent="0.3">
      <c r="A16361" t="s">
        <v>198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4">
        <v>602.35</v>
      </c>
      <c r="I16361" t="s">
        <v>420</v>
      </c>
      <c r="J16361" t="s">
        <v>3223</v>
      </c>
      <c r="K16361" s="5">
        <v>602.35</v>
      </c>
      <c r="L16361" s="5">
        <v>542.11500000000001</v>
      </c>
      <c r="M16361"/>
    </row>
    <row r="16362" spans="1:13" x14ac:dyDescent="0.3">
      <c r="A16362" t="s">
        <v>198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4">
        <v>200.05</v>
      </c>
      <c r="I16362" t="s">
        <v>432</v>
      </c>
      <c r="J16362" t="s">
        <v>3197</v>
      </c>
      <c r="K16362" s="5">
        <v>200.05</v>
      </c>
      <c r="L16362" s="5">
        <v>180.04499999999999</v>
      </c>
      <c r="M16362"/>
    </row>
    <row r="16363" spans="1:13" x14ac:dyDescent="0.3">
      <c r="A16363" t="s">
        <v>198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4">
        <v>200.05</v>
      </c>
      <c r="I16363" t="s">
        <v>432</v>
      </c>
      <c r="J16363" t="s">
        <v>3197</v>
      </c>
      <c r="K16363" s="5">
        <v>200.05</v>
      </c>
      <c r="L16363" s="5">
        <v>180.04499999999999</v>
      </c>
      <c r="M16363"/>
    </row>
    <row r="16364" spans="1:13" x14ac:dyDescent="0.3">
      <c r="A16364" t="s">
        <v>198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4">
        <v>953.63</v>
      </c>
      <c r="I16364" t="s">
        <v>429</v>
      </c>
      <c r="J16364" t="s">
        <v>3195</v>
      </c>
      <c r="K16364" s="5">
        <v>953.63</v>
      </c>
      <c r="L16364" s="5">
        <v>858.26700000000005</v>
      </c>
      <c r="M16364"/>
    </row>
    <row r="16365" spans="1:13" x14ac:dyDescent="0.3">
      <c r="A16365" t="s">
        <v>198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4">
        <v>602.35</v>
      </c>
      <c r="I16365" t="s">
        <v>420</v>
      </c>
      <c r="J16365" t="s">
        <v>3223</v>
      </c>
      <c r="K16365" s="5">
        <v>602.35</v>
      </c>
      <c r="L16365" s="5">
        <v>542.11500000000001</v>
      </c>
      <c r="M16365"/>
    </row>
    <row r="16366" spans="1:13" x14ac:dyDescent="0.3">
      <c r="A16366" t="s">
        <v>198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4">
        <v>602.35</v>
      </c>
      <c r="I16366" t="s">
        <v>420</v>
      </c>
      <c r="J16366" t="s">
        <v>3223</v>
      </c>
      <c r="K16366" s="5">
        <v>602.35</v>
      </c>
      <c r="L16366" s="5">
        <v>542.11500000000001</v>
      </c>
      <c r="M16366"/>
    </row>
    <row r="16367" spans="1:13" x14ac:dyDescent="0.3">
      <c r="A16367" t="s">
        <v>3357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4">
        <v>953.63</v>
      </c>
      <c r="I16367" t="s">
        <v>429</v>
      </c>
      <c r="J16367" t="s">
        <v>3195</v>
      </c>
      <c r="K16367" s="5">
        <v>953.63</v>
      </c>
      <c r="L16367" s="5">
        <v>858.26700000000005</v>
      </c>
      <c r="M16367"/>
    </row>
    <row r="16368" spans="1:13" x14ac:dyDescent="0.3">
      <c r="A16368" t="s">
        <v>3358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4">
        <v>1466.01</v>
      </c>
      <c r="I16368" t="s">
        <v>300</v>
      </c>
      <c r="J16368" t="s">
        <v>3215</v>
      </c>
      <c r="K16368" s="5">
        <v>1466.01</v>
      </c>
      <c r="L16368" s="5">
        <v>1319.4090000000001</v>
      </c>
      <c r="M16368"/>
    </row>
    <row r="16369" spans="1:13" x14ac:dyDescent="0.3">
      <c r="A16369" t="s">
        <v>3358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4">
        <v>356.9</v>
      </c>
      <c r="I16369" t="s">
        <v>263</v>
      </c>
      <c r="J16369" t="s">
        <v>3217</v>
      </c>
      <c r="K16369" s="5">
        <v>356.9</v>
      </c>
      <c r="L16369" s="5">
        <v>321.20999999999998</v>
      </c>
      <c r="M16369"/>
    </row>
    <row r="16370" spans="1:13" x14ac:dyDescent="0.3">
      <c r="A16370" t="s">
        <v>198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4">
        <v>728.91</v>
      </c>
      <c r="I16370" t="s">
        <v>414</v>
      </c>
      <c r="J16370" t="s">
        <v>3225</v>
      </c>
      <c r="K16370" s="5">
        <v>728.91</v>
      </c>
      <c r="L16370" s="5">
        <v>656.01900000000001</v>
      </c>
      <c r="M16370"/>
    </row>
    <row r="16371" spans="1:13" x14ac:dyDescent="0.3">
      <c r="A16371" t="s">
        <v>198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4">
        <v>12.14</v>
      </c>
      <c r="I16371" t="s">
        <v>231</v>
      </c>
      <c r="J16371" t="s">
        <v>3194</v>
      </c>
      <c r="K16371" s="5">
        <v>12.14</v>
      </c>
      <c r="L16371" s="5">
        <v>10.926</v>
      </c>
      <c r="M16371"/>
    </row>
    <row r="16372" spans="1:13" x14ac:dyDescent="0.3">
      <c r="A16372" t="s">
        <v>198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4">
        <v>953.63</v>
      </c>
      <c r="I16372" t="s">
        <v>429</v>
      </c>
      <c r="J16372" t="s">
        <v>3195</v>
      </c>
      <c r="K16372" s="5">
        <v>953.63</v>
      </c>
      <c r="L16372" s="5">
        <v>858.26700000000005</v>
      </c>
      <c r="M16372"/>
    </row>
    <row r="16373" spans="1:13" x14ac:dyDescent="0.3">
      <c r="A16373" t="s">
        <v>3359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4">
        <v>26.72</v>
      </c>
      <c r="I16373" t="s">
        <v>149</v>
      </c>
      <c r="J16373" t="s">
        <v>3199</v>
      </c>
      <c r="K16373" s="5">
        <v>26.72</v>
      </c>
      <c r="L16373" s="5">
        <v>24.047999999999998</v>
      </c>
      <c r="M16373"/>
    </row>
    <row r="16374" spans="1:13" x14ac:dyDescent="0.3">
      <c r="A16374" t="s">
        <v>3360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4">
        <v>63.9</v>
      </c>
      <c r="I16374" t="s">
        <v>193</v>
      </c>
      <c r="J16374" t="s">
        <v>3240</v>
      </c>
      <c r="K16374" s="5">
        <v>63.9</v>
      </c>
      <c r="L16374" s="5">
        <v>57.51</v>
      </c>
      <c r="M16374"/>
    </row>
    <row r="16375" spans="1:13" x14ac:dyDescent="0.3">
      <c r="A16375" t="s">
        <v>3361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4">
        <v>1430.44</v>
      </c>
      <c r="I16375" t="s">
        <v>417</v>
      </c>
      <c r="J16375" t="s">
        <v>3195</v>
      </c>
      <c r="K16375" s="5">
        <v>1430.44</v>
      </c>
      <c r="L16375" s="5">
        <v>1287.396</v>
      </c>
      <c r="M16375"/>
    </row>
    <row r="16376" spans="1:13" x14ac:dyDescent="0.3">
      <c r="A16376" t="s">
        <v>3361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4">
        <v>14.69</v>
      </c>
      <c r="I16376" t="s">
        <v>234</v>
      </c>
      <c r="J16376" t="s">
        <v>3230</v>
      </c>
      <c r="K16376" s="5">
        <v>14.69</v>
      </c>
      <c r="L16376" s="5">
        <v>13.221</v>
      </c>
      <c r="M16376"/>
    </row>
    <row r="16377" spans="1:13" x14ac:dyDescent="0.3">
      <c r="A16377" t="s">
        <v>198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4">
        <v>16.27</v>
      </c>
      <c r="I16377" t="s">
        <v>243</v>
      </c>
      <c r="J16377" t="s">
        <v>3211</v>
      </c>
      <c r="K16377" s="5">
        <v>16.27</v>
      </c>
      <c r="L16377" s="5">
        <v>14.643000000000001</v>
      </c>
      <c r="M16377"/>
    </row>
    <row r="16378" spans="1:13" x14ac:dyDescent="0.3">
      <c r="A16378" t="s">
        <v>198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4">
        <v>338.99</v>
      </c>
      <c r="I16378" t="s">
        <v>94</v>
      </c>
      <c r="J16378" t="s">
        <v>3200</v>
      </c>
      <c r="K16378" s="5">
        <v>338.99</v>
      </c>
      <c r="L16378" s="5">
        <v>305.09100000000001</v>
      </c>
      <c r="M16378"/>
    </row>
    <row r="16379" spans="1:13" x14ac:dyDescent="0.3">
      <c r="A16379" t="s">
        <v>198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4">
        <v>158.43</v>
      </c>
      <c r="I16379" t="s">
        <v>97</v>
      </c>
      <c r="J16379" t="s">
        <v>3202</v>
      </c>
      <c r="K16379" s="5">
        <v>158.43</v>
      </c>
      <c r="L16379" s="5">
        <v>142.58699999999999</v>
      </c>
      <c r="M16379"/>
    </row>
    <row r="16380" spans="1:13" x14ac:dyDescent="0.3">
      <c r="A16380" t="s">
        <v>198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4">
        <v>323.99</v>
      </c>
      <c r="I16380" t="s">
        <v>117</v>
      </c>
      <c r="J16380" t="s">
        <v>3203</v>
      </c>
      <c r="K16380" s="5">
        <v>323.99</v>
      </c>
      <c r="L16380" s="5">
        <v>291.59100000000001</v>
      </c>
      <c r="M16380"/>
    </row>
    <row r="16381" spans="1:13" x14ac:dyDescent="0.3">
      <c r="A16381" t="s">
        <v>198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4">
        <v>37.25</v>
      </c>
      <c r="I16381" t="s">
        <v>238</v>
      </c>
      <c r="J16381" t="s">
        <v>3190</v>
      </c>
      <c r="K16381" s="5">
        <v>37.25</v>
      </c>
      <c r="L16381" s="5">
        <v>33.524999999999999</v>
      </c>
      <c r="M16381"/>
    </row>
    <row r="16382" spans="1:13" x14ac:dyDescent="0.3">
      <c r="A16382" t="s">
        <v>198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4">
        <v>1376.99</v>
      </c>
      <c r="I16382" t="s">
        <v>103</v>
      </c>
      <c r="J16382" t="s">
        <v>3221</v>
      </c>
      <c r="K16382" s="5">
        <v>1376.99</v>
      </c>
      <c r="L16382" s="5">
        <v>1239.2909999999999</v>
      </c>
      <c r="M16382"/>
    </row>
    <row r="16383" spans="1:13" x14ac:dyDescent="0.3">
      <c r="A16383" t="s">
        <v>198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4">
        <v>72.16</v>
      </c>
      <c r="I16383" t="s">
        <v>140</v>
      </c>
      <c r="J16383" t="s">
        <v>3216</v>
      </c>
      <c r="K16383" s="5">
        <v>72.16</v>
      </c>
      <c r="L16383" s="5">
        <v>64.944000000000003</v>
      </c>
      <c r="M16383"/>
    </row>
    <row r="16384" spans="1:13" x14ac:dyDescent="0.3">
      <c r="A16384" t="s">
        <v>198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4">
        <v>158.43</v>
      </c>
      <c r="I16384" t="s">
        <v>97</v>
      </c>
      <c r="J16384" t="s">
        <v>3202</v>
      </c>
      <c r="K16384" s="5">
        <v>158.43</v>
      </c>
      <c r="L16384" s="5">
        <v>142.58699999999999</v>
      </c>
      <c r="M16384"/>
    </row>
    <row r="16385" spans="1:13" x14ac:dyDescent="0.3">
      <c r="A16385" t="s">
        <v>3362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4">
        <v>334.06</v>
      </c>
      <c r="I16385" t="s">
        <v>426</v>
      </c>
      <c r="J16385" t="s">
        <v>3226</v>
      </c>
      <c r="K16385" s="5">
        <v>334.06</v>
      </c>
      <c r="L16385" s="5">
        <v>300.654</v>
      </c>
      <c r="M16385"/>
    </row>
    <row r="16386" spans="1:13" x14ac:dyDescent="0.3">
      <c r="A16386" t="s">
        <v>3362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4">
        <v>153.88999999999999</v>
      </c>
      <c r="I16386" t="s">
        <v>761</v>
      </c>
      <c r="J16386" t="s">
        <v>3228</v>
      </c>
      <c r="K16386" s="5">
        <v>153.88999999999999</v>
      </c>
      <c r="L16386" s="5">
        <v>138.501</v>
      </c>
      <c r="M16386"/>
    </row>
    <row r="16387" spans="1:13" x14ac:dyDescent="0.3">
      <c r="A16387" t="s">
        <v>198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4">
        <v>105.29</v>
      </c>
      <c r="I16387" t="s">
        <v>498</v>
      </c>
      <c r="J16387" t="s">
        <v>85</v>
      </c>
      <c r="K16387" s="5">
        <v>105.29</v>
      </c>
      <c r="L16387" s="5">
        <v>94.760999999999996</v>
      </c>
      <c r="M16387"/>
    </row>
    <row r="16388" spans="1:13" x14ac:dyDescent="0.3">
      <c r="A16388" t="s">
        <v>198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4">
        <v>334.06</v>
      </c>
      <c r="I16388" t="s">
        <v>426</v>
      </c>
      <c r="J16388" t="s">
        <v>3226</v>
      </c>
      <c r="K16388" s="5">
        <v>334.06</v>
      </c>
      <c r="L16388" s="5">
        <v>300.654</v>
      </c>
      <c r="M16388"/>
    </row>
    <row r="16389" spans="1:13" x14ac:dyDescent="0.3">
      <c r="A16389" t="s">
        <v>198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4">
        <v>728.91</v>
      </c>
      <c r="I16389" t="s">
        <v>414</v>
      </c>
      <c r="J16389" t="s">
        <v>3225</v>
      </c>
      <c r="K16389" s="5">
        <v>728.91</v>
      </c>
      <c r="L16389" s="5">
        <v>656.01900000000001</v>
      </c>
      <c r="M16389"/>
    </row>
    <row r="16390" spans="1:13" x14ac:dyDescent="0.3">
      <c r="A16390" t="s">
        <v>198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4">
        <v>602.35</v>
      </c>
      <c r="I16390" t="s">
        <v>420</v>
      </c>
      <c r="J16390" t="s">
        <v>3223</v>
      </c>
      <c r="K16390" s="5">
        <v>602.35</v>
      </c>
      <c r="L16390" s="5">
        <v>542.11500000000001</v>
      </c>
      <c r="M16390"/>
    </row>
    <row r="16391" spans="1:13" x14ac:dyDescent="0.3">
      <c r="A16391" t="s">
        <v>198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4">
        <v>200.05</v>
      </c>
      <c r="I16391" t="s">
        <v>432</v>
      </c>
      <c r="J16391" t="s">
        <v>3197</v>
      </c>
      <c r="K16391" s="5">
        <v>200.05</v>
      </c>
      <c r="L16391" s="5">
        <v>180.04499999999999</v>
      </c>
      <c r="M16391"/>
    </row>
    <row r="16392" spans="1:13" x14ac:dyDescent="0.3">
      <c r="A16392" t="s">
        <v>198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4">
        <v>1430.44</v>
      </c>
      <c r="I16392" t="s">
        <v>417</v>
      </c>
      <c r="J16392" t="s">
        <v>3195</v>
      </c>
      <c r="K16392" s="5">
        <v>1430.44</v>
      </c>
      <c r="L16392" s="5">
        <v>1287.396</v>
      </c>
      <c r="M16392"/>
    </row>
    <row r="16393" spans="1:13" x14ac:dyDescent="0.3">
      <c r="A16393" t="s">
        <v>198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4">
        <v>202.33</v>
      </c>
      <c r="I16393" t="s">
        <v>276</v>
      </c>
      <c r="J16393" t="s">
        <v>3189</v>
      </c>
      <c r="K16393" s="5">
        <v>202.33</v>
      </c>
      <c r="L16393" s="5">
        <v>182.09700000000001</v>
      </c>
      <c r="M16393"/>
    </row>
    <row r="16394" spans="1:13" x14ac:dyDescent="0.3">
      <c r="A16394" t="s">
        <v>198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4">
        <v>1020.59</v>
      </c>
      <c r="I16394" t="s">
        <v>448</v>
      </c>
      <c r="J16394" t="s">
        <v>3214</v>
      </c>
      <c r="K16394" s="5">
        <v>1020.59</v>
      </c>
      <c r="L16394" s="5">
        <v>918.53099999999995</v>
      </c>
      <c r="M16394"/>
    </row>
    <row r="16395" spans="1:13" x14ac:dyDescent="0.3">
      <c r="A16395" t="s">
        <v>198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4">
        <v>334.06</v>
      </c>
      <c r="I16395" t="s">
        <v>426</v>
      </c>
      <c r="J16395" t="s">
        <v>3226</v>
      </c>
      <c r="K16395" s="5">
        <v>334.06</v>
      </c>
      <c r="L16395" s="5">
        <v>300.654</v>
      </c>
      <c r="M16395"/>
    </row>
    <row r="16396" spans="1:13" x14ac:dyDescent="0.3">
      <c r="A16396" t="s">
        <v>198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4">
        <v>728.91</v>
      </c>
      <c r="I16396" t="s">
        <v>414</v>
      </c>
      <c r="J16396" t="s">
        <v>3225</v>
      </c>
      <c r="K16396" s="5">
        <v>728.91</v>
      </c>
      <c r="L16396" s="5">
        <v>656.01900000000001</v>
      </c>
      <c r="M16396"/>
    </row>
    <row r="16397" spans="1:13" x14ac:dyDescent="0.3">
      <c r="A16397" t="s">
        <v>198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4">
        <v>334.06</v>
      </c>
      <c r="I16397" t="s">
        <v>426</v>
      </c>
      <c r="J16397" t="s">
        <v>3226</v>
      </c>
      <c r="K16397" s="5">
        <v>334.06</v>
      </c>
      <c r="L16397" s="5">
        <v>300.654</v>
      </c>
      <c r="M16397"/>
    </row>
    <row r="16398" spans="1:13" x14ac:dyDescent="0.3">
      <c r="A16398" t="s">
        <v>198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4">
        <v>334.06</v>
      </c>
      <c r="I16398" t="s">
        <v>426</v>
      </c>
      <c r="J16398" t="s">
        <v>3226</v>
      </c>
      <c r="K16398" s="5">
        <v>334.06</v>
      </c>
      <c r="L16398" s="5">
        <v>300.654</v>
      </c>
      <c r="M16398"/>
    </row>
    <row r="16399" spans="1:13" x14ac:dyDescent="0.3">
      <c r="A16399" t="s">
        <v>3363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4">
        <v>29.99</v>
      </c>
      <c r="I16399" t="s">
        <v>146</v>
      </c>
      <c r="J16399" t="s">
        <v>3192</v>
      </c>
      <c r="K16399" s="5">
        <v>29.99</v>
      </c>
      <c r="L16399" s="5">
        <v>26.991</v>
      </c>
      <c r="M16399"/>
    </row>
    <row r="16400" spans="1:13" x14ac:dyDescent="0.3">
      <c r="A16400" t="s">
        <v>3363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4">
        <v>32.39</v>
      </c>
      <c r="I16400" t="s">
        <v>130</v>
      </c>
      <c r="J16400" t="s">
        <v>3206</v>
      </c>
      <c r="K16400" s="5">
        <v>32.39</v>
      </c>
      <c r="L16400" s="5">
        <v>29.151</v>
      </c>
      <c r="M16400"/>
    </row>
    <row r="16401" spans="1:13" x14ac:dyDescent="0.3">
      <c r="A16401" t="s">
        <v>3364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4">
        <v>858.9</v>
      </c>
      <c r="I16401" t="s">
        <v>444</v>
      </c>
      <c r="J16401" t="s">
        <v>3207</v>
      </c>
      <c r="K16401" s="5">
        <v>858.9</v>
      </c>
      <c r="L16401" s="5">
        <v>773.01</v>
      </c>
      <c r="M16401"/>
    </row>
    <row r="16402" spans="1:13" x14ac:dyDescent="0.3">
      <c r="A16402" t="s">
        <v>3364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4">
        <v>29.99</v>
      </c>
      <c r="I16402" t="s">
        <v>146</v>
      </c>
      <c r="J16402" t="s">
        <v>3192</v>
      </c>
      <c r="K16402" s="5">
        <v>29.99</v>
      </c>
      <c r="L16402" s="5">
        <v>26.991</v>
      </c>
      <c r="M16402"/>
    </row>
    <row r="16403" spans="1:13" x14ac:dyDescent="0.3">
      <c r="A16403" t="s">
        <v>3364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4">
        <v>858.9</v>
      </c>
      <c r="I16403" t="s">
        <v>444</v>
      </c>
      <c r="J16403" t="s">
        <v>3207</v>
      </c>
      <c r="K16403" s="5">
        <v>858.9</v>
      </c>
      <c r="L16403" s="5">
        <v>773.01</v>
      </c>
      <c r="M16403"/>
    </row>
    <row r="16404" spans="1:13" x14ac:dyDescent="0.3">
      <c r="A16404" t="s">
        <v>198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4">
        <v>32.99</v>
      </c>
      <c r="I16404" t="s">
        <v>461</v>
      </c>
      <c r="J16404" t="s">
        <v>3243</v>
      </c>
      <c r="K16404" s="5">
        <v>32.99</v>
      </c>
      <c r="L16404" s="5">
        <v>29.690999999999999</v>
      </c>
      <c r="M16404"/>
    </row>
    <row r="16405" spans="1:13" x14ac:dyDescent="0.3">
      <c r="A16405" t="s">
        <v>198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4">
        <v>48.59</v>
      </c>
      <c r="I16405" t="s">
        <v>211</v>
      </c>
      <c r="J16405" t="s">
        <v>115</v>
      </c>
      <c r="K16405" s="5">
        <v>48.59</v>
      </c>
      <c r="L16405" s="5">
        <v>43.731000000000002</v>
      </c>
      <c r="M16405"/>
    </row>
    <row r="16406" spans="1:13" x14ac:dyDescent="0.3">
      <c r="A16406" t="s">
        <v>198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4">
        <v>29.99</v>
      </c>
      <c r="I16406" t="s">
        <v>146</v>
      </c>
      <c r="J16406" t="s">
        <v>3192</v>
      </c>
      <c r="K16406" s="5">
        <v>29.99</v>
      </c>
      <c r="L16406" s="5">
        <v>26.991</v>
      </c>
      <c r="M16406"/>
    </row>
    <row r="16407" spans="1:13" x14ac:dyDescent="0.3">
      <c r="A16407" t="s">
        <v>198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4">
        <v>37.15</v>
      </c>
      <c r="I16407" t="s">
        <v>120</v>
      </c>
      <c r="J16407" t="s">
        <v>3209</v>
      </c>
      <c r="K16407" s="5">
        <v>37.15</v>
      </c>
      <c r="L16407" s="5">
        <v>33.435000000000002</v>
      </c>
      <c r="M16407"/>
    </row>
    <row r="16408" spans="1:13" x14ac:dyDescent="0.3">
      <c r="A16408" t="s">
        <v>198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4">
        <v>20.99</v>
      </c>
      <c r="I16408" t="s">
        <v>143</v>
      </c>
      <c r="J16408" t="s">
        <v>3193</v>
      </c>
      <c r="K16408" s="5">
        <v>20.99</v>
      </c>
      <c r="L16408" s="5">
        <v>18.890999999999998</v>
      </c>
      <c r="M16408"/>
    </row>
    <row r="16409" spans="1:13" x14ac:dyDescent="0.3">
      <c r="A16409" t="s">
        <v>198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4">
        <v>1376.99</v>
      </c>
      <c r="I16409" t="s">
        <v>103</v>
      </c>
      <c r="J16409" t="s">
        <v>3221</v>
      </c>
      <c r="K16409" s="5">
        <v>1376.99</v>
      </c>
      <c r="L16409" s="5">
        <v>1239.2909999999999</v>
      </c>
      <c r="M16409"/>
    </row>
    <row r="16410" spans="1:13" x14ac:dyDescent="0.3">
      <c r="A16410" t="s">
        <v>198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4">
        <v>334.06</v>
      </c>
      <c r="I16410" t="s">
        <v>426</v>
      </c>
      <c r="J16410" t="s">
        <v>3226</v>
      </c>
      <c r="K16410" s="5">
        <v>334.06</v>
      </c>
      <c r="L16410" s="5">
        <v>300.654</v>
      </c>
      <c r="M16410"/>
    </row>
    <row r="16411" spans="1:13" x14ac:dyDescent="0.3">
      <c r="A16411" t="s">
        <v>198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4">
        <v>200.05</v>
      </c>
      <c r="I16411" t="s">
        <v>432</v>
      </c>
      <c r="J16411" t="s">
        <v>3197</v>
      </c>
      <c r="K16411" s="5">
        <v>200.05</v>
      </c>
      <c r="L16411" s="5">
        <v>180.04499999999999</v>
      </c>
      <c r="M16411"/>
    </row>
    <row r="16412" spans="1:13" x14ac:dyDescent="0.3">
      <c r="A16412" t="s">
        <v>198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4">
        <v>1.37</v>
      </c>
      <c r="I16412" t="s">
        <v>468</v>
      </c>
      <c r="J16412" t="s">
        <v>3212</v>
      </c>
      <c r="K16412" s="5">
        <v>1.37</v>
      </c>
      <c r="L16412" s="5">
        <v>1.2330000000000001</v>
      </c>
      <c r="M16412"/>
    </row>
    <row r="16413" spans="1:13" x14ac:dyDescent="0.3">
      <c r="A16413" t="s">
        <v>198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4">
        <v>72.89</v>
      </c>
      <c r="I16413" t="s">
        <v>623</v>
      </c>
      <c r="J16413" t="s">
        <v>33</v>
      </c>
      <c r="K16413" s="5">
        <v>72.89</v>
      </c>
      <c r="L16413" s="5">
        <v>65.600999999999999</v>
      </c>
      <c r="M16413"/>
    </row>
    <row r="16414" spans="1:13" x14ac:dyDescent="0.3">
      <c r="A16414" t="s">
        <v>198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4">
        <v>602.35</v>
      </c>
      <c r="I16414" t="s">
        <v>420</v>
      </c>
      <c r="J16414" t="s">
        <v>3223</v>
      </c>
      <c r="K16414" s="5">
        <v>602.35</v>
      </c>
      <c r="L16414" s="5">
        <v>542.11500000000001</v>
      </c>
      <c r="M16414"/>
    </row>
    <row r="16415" spans="1:13" x14ac:dyDescent="0.3">
      <c r="A16415" t="s">
        <v>198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4">
        <v>602.35</v>
      </c>
      <c r="I16415" t="s">
        <v>420</v>
      </c>
      <c r="J16415" t="s">
        <v>3223</v>
      </c>
      <c r="K16415" s="5">
        <v>602.35</v>
      </c>
      <c r="L16415" s="5">
        <v>542.11500000000001</v>
      </c>
      <c r="M16415"/>
    </row>
    <row r="16416" spans="1:13" x14ac:dyDescent="0.3">
      <c r="A16416" t="s">
        <v>198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4">
        <v>953.63</v>
      </c>
      <c r="I16416" t="s">
        <v>429</v>
      </c>
      <c r="J16416" t="s">
        <v>3195</v>
      </c>
      <c r="K16416" s="5">
        <v>953.63</v>
      </c>
      <c r="L16416" s="5">
        <v>858.26700000000005</v>
      </c>
      <c r="M16416"/>
    </row>
    <row r="16417" spans="1:13" x14ac:dyDescent="0.3">
      <c r="A16417" t="s">
        <v>198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4">
        <v>602.35</v>
      </c>
      <c r="I16417" t="s">
        <v>420</v>
      </c>
      <c r="J16417" t="s">
        <v>3223</v>
      </c>
      <c r="K16417" s="5">
        <v>602.35</v>
      </c>
      <c r="L16417" s="5">
        <v>542.11500000000001</v>
      </c>
      <c r="M16417"/>
    </row>
    <row r="16418" spans="1:13" x14ac:dyDescent="0.3">
      <c r="A16418" t="s">
        <v>198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4">
        <v>72.88</v>
      </c>
      <c r="I16418" t="s">
        <v>203</v>
      </c>
      <c r="J16418" t="s">
        <v>3198</v>
      </c>
      <c r="K16418" s="5">
        <v>72.88</v>
      </c>
      <c r="L16418" s="5">
        <v>65.591999999999999</v>
      </c>
      <c r="M16418"/>
    </row>
    <row r="16419" spans="1:13" x14ac:dyDescent="0.3">
      <c r="A16419" t="s">
        <v>198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4">
        <v>200.05</v>
      </c>
      <c r="I16419" t="s">
        <v>432</v>
      </c>
      <c r="J16419" t="s">
        <v>3197</v>
      </c>
      <c r="K16419" s="5">
        <v>200.05</v>
      </c>
      <c r="L16419" s="5">
        <v>180.04499999999999</v>
      </c>
      <c r="M16419"/>
    </row>
    <row r="16420" spans="1:13" x14ac:dyDescent="0.3">
      <c r="A16420" t="s">
        <v>198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4">
        <v>200.05</v>
      </c>
      <c r="I16420" t="s">
        <v>432</v>
      </c>
      <c r="J16420" t="s">
        <v>3197</v>
      </c>
      <c r="K16420" s="5">
        <v>200.05</v>
      </c>
      <c r="L16420" s="5">
        <v>180.04499999999999</v>
      </c>
      <c r="M16420"/>
    </row>
    <row r="16421" spans="1:13" x14ac:dyDescent="0.3">
      <c r="A16421" t="s">
        <v>198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4">
        <v>16.27</v>
      </c>
      <c r="I16421" t="s">
        <v>243</v>
      </c>
      <c r="J16421" t="s">
        <v>3211</v>
      </c>
      <c r="K16421" s="5">
        <v>16.27</v>
      </c>
      <c r="L16421" s="5">
        <v>14.643000000000001</v>
      </c>
      <c r="M16421"/>
    </row>
    <row r="16422" spans="1:13" x14ac:dyDescent="0.3">
      <c r="A16422" t="s">
        <v>198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4">
        <v>334.06</v>
      </c>
      <c r="I16422" t="s">
        <v>426</v>
      </c>
      <c r="J16422" t="s">
        <v>3226</v>
      </c>
      <c r="K16422" s="5">
        <v>334.06</v>
      </c>
      <c r="L16422" s="5">
        <v>300.654</v>
      </c>
      <c r="M16422"/>
    </row>
    <row r="16423" spans="1:13" x14ac:dyDescent="0.3">
      <c r="A16423" t="s">
        <v>198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4">
        <v>953.63</v>
      </c>
      <c r="I16423" t="s">
        <v>429</v>
      </c>
      <c r="J16423" t="s">
        <v>3195</v>
      </c>
      <c r="K16423" s="5">
        <v>953.63</v>
      </c>
      <c r="L16423" s="5">
        <v>858.26700000000005</v>
      </c>
      <c r="M16423"/>
    </row>
    <row r="16424" spans="1:13" x14ac:dyDescent="0.3">
      <c r="A16424" t="s">
        <v>3365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4">
        <v>72.16</v>
      </c>
      <c r="I16424" t="s">
        <v>140</v>
      </c>
      <c r="J16424" t="s">
        <v>3216</v>
      </c>
      <c r="K16424" s="5">
        <v>72.16</v>
      </c>
      <c r="L16424" s="5">
        <v>64.944000000000003</v>
      </c>
      <c r="M16424"/>
    </row>
    <row r="16425" spans="1:13" x14ac:dyDescent="0.3">
      <c r="A16425" t="s">
        <v>199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4">
        <v>31.58</v>
      </c>
      <c r="I16425" t="s">
        <v>207</v>
      </c>
      <c r="J16425" t="s">
        <v>3208</v>
      </c>
      <c r="K16425" s="5">
        <v>31.58</v>
      </c>
      <c r="L16425" s="5">
        <v>28.422000000000001</v>
      </c>
      <c r="M16425"/>
    </row>
    <row r="16426" spans="1:13" x14ac:dyDescent="0.3">
      <c r="A16426" t="s">
        <v>199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4">
        <v>200.05</v>
      </c>
      <c r="I16426" t="s">
        <v>432</v>
      </c>
      <c r="J16426" t="s">
        <v>3197</v>
      </c>
      <c r="K16426" s="5">
        <v>200.05</v>
      </c>
      <c r="L16426" s="5">
        <v>180.04499999999999</v>
      </c>
      <c r="M16426"/>
    </row>
    <row r="16427" spans="1:13" x14ac:dyDescent="0.3">
      <c r="A16427" t="s">
        <v>3366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4">
        <v>29.99</v>
      </c>
      <c r="I16427" t="s">
        <v>146</v>
      </c>
      <c r="J16427" t="s">
        <v>3192</v>
      </c>
      <c r="K16427" s="5">
        <v>29.99</v>
      </c>
      <c r="L16427" s="5">
        <v>26.991</v>
      </c>
      <c r="M16427"/>
    </row>
    <row r="16428" spans="1:13" x14ac:dyDescent="0.3">
      <c r="A16428" t="s">
        <v>3366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4">
        <v>14.69</v>
      </c>
      <c r="I16428" t="s">
        <v>234</v>
      </c>
      <c r="J16428" t="s">
        <v>3230</v>
      </c>
      <c r="K16428" s="5">
        <v>14.69</v>
      </c>
      <c r="L16428" s="5">
        <v>13.221</v>
      </c>
      <c r="M16428"/>
    </row>
    <row r="16429" spans="1:13" x14ac:dyDescent="0.3">
      <c r="A16429" t="s">
        <v>199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4">
        <v>728.91</v>
      </c>
      <c r="I16429" t="s">
        <v>414</v>
      </c>
      <c r="J16429" t="s">
        <v>3225</v>
      </c>
      <c r="K16429" s="5">
        <v>728.91</v>
      </c>
      <c r="L16429" s="5">
        <v>656.01900000000001</v>
      </c>
      <c r="M16429"/>
    </row>
    <row r="16430" spans="1:13" x14ac:dyDescent="0.3">
      <c r="A16430" t="s">
        <v>199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4">
        <v>1430.44</v>
      </c>
      <c r="I16430" t="s">
        <v>417</v>
      </c>
      <c r="J16430" t="s">
        <v>3195</v>
      </c>
      <c r="K16430" s="5">
        <v>1430.44</v>
      </c>
      <c r="L16430" s="5">
        <v>1287.396</v>
      </c>
      <c r="M16430"/>
    </row>
    <row r="16431" spans="1:13" x14ac:dyDescent="0.3">
      <c r="A16431" t="s">
        <v>199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4">
        <v>445.41</v>
      </c>
      <c r="I16431" t="s">
        <v>484</v>
      </c>
      <c r="J16431" t="s">
        <v>3226</v>
      </c>
      <c r="K16431" s="5">
        <v>445.41</v>
      </c>
      <c r="L16431" s="5">
        <v>400.86900000000003</v>
      </c>
      <c r="M16431"/>
    </row>
    <row r="16432" spans="1:13" x14ac:dyDescent="0.3">
      <c r="A16432" t="s">
        <v>199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4">
        <v>12.14</v>
      </c>
      <c r="I16432" t="s">
        <v>231</v>
      </c>
      <c r="J16432" t="s">
        <v>3194</v>
      </c>
      <c r="K16432" s="5">
        <v>12.14</v>
      </c>
      <c r="L16432" s="5">
        <v>10.926</v>
      </c>
      <c r="M16432"/>
    </row>
    <row r="16433" spans="1:13" x14ac:dyDescent="0.3">
      <c r="A16433" t="s">
        <v>199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4">
        <v>1430.44</v>
      </c>
      <c r="I16433" t="s">
        <v>417</v>
      </c>
      <c r="J16433" t="s">
        <v>3195</v>
      </c>
      <c r="K16433" s="5">
        <v>1430.44</v>
      </c>
      <c r="L16433" s="5">
        <v>1287.396</v>
      </c>
      <c r="M16433"/>
    </row>
    <row r="16434" spans="1:13" x14ac:dyDescent="0.3">
      <c r="A16434" t="s">
        <v>199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4">
        <v>54.89</v>
      </c>
      <c r="I16434" t="s">
        <v>187</v>
      </c>
      <c r="J16434" t="s">
        <v>3276</v>
      </c>
      <c r="K16434" s="5">
        <v>54.89</v>
      </c>
      <c r="L16434" s="5">
        <v>49.401000000000003</v>
      </c>
      <c r="M16434"/>
    </row>
    <row r="16435" spans="1:13" x14ac:dyDescent="0.3">
      <c r="A16435" t="s">
        <v>199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4">
        <v>323.99</v>
      </c>
      <c r="I16435" t="s">
        <v>117</v>
      </c>
      <c r="J16435" t="s">
        <v>3191</v>
      </c>
      <c r="K16435" s="5">
        <v>323.99</v>
      </c>
      <c r="L16435" s="5">
        <v>291.59100000000001</v>
      </c>
      <c r="M16435"/>
    </row>
    <row r="16436" spans="1:13" x14ac:dyDescent="0.3">
      <c r="A16436" t="s">
        <v>199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4">
        <v>20.99</v>
      </c>
      <c r="I16436" t="s">
        <v>143</v>
      </c>
      <c r="J16436" t="s">
        <v>3193</v>
      </c>
      <c r="K16436" s="5">
        <v>20.99</v>
      </c>
      <c r="L16436" s="5">
        <v>18.890999999999998</v>
      </c>
      <c r="M16436"/>
    </row>
    <row r="16437" spans="1:13" x14ac:dyDescent="0.3">
      <c r="A16437" t="s">
        <v>199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4">
        <v>1466.01</v>
      </c>
      <c r="I16437" t="s">
        <v>300</v>
      </c>
      <c r="J16437" t="s">
        <v>3215</v>
      </c>
      <c r="K16437" s="5">
        <v>1466.01</v>
      </c>
      <c r="L16437" s="5">
        <v>1319.4090000000001</v>
      </c>
      <c r="M16437"/>
    </row>
    <row r="16438" spans="1:13" x14ac:dyDescent="0.3">
      <c r="A16438" t="s">
        <v>199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4">
        <v>1466.01</v>
      </c>
      <c r="I16438" t="s">
        <v>300</v>
      </c>
      <c r="J16438" t="s">
        <v>3215</v>
      </c>
      <c r="K16438" s="5">
        <v>1466.01</v>
      </c>
      <c r="L16438" s="5">
        <v>1319.4090000000001</v>
      </c>
      <c r="M16438"/>
    </row>
    <row r="16439" spans="1:13" x14ac:dyDescent="0.3">
      <c r="A16439" t="s">
        <v>199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4">
        <v>356.9</v>
      </c>
      <c r="I16439" t="s">
        <v>263</v>
      </c>
      <c r="J16439" t="s">
        <v>3217</v>
      </c>
      <c r="K16439" s="5">
        <v>356.9</v>
      </c>
      <c r="L16439" s="5">
        <v>321.20999999999998</v>
      </c>
      <c r="M16439"/>
    </row>
    <row r="16440" spans="1:13" x14ac:dyDescent="0.3">
      <c r="A16440" t="s">
        <v>199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4">
        <v>37.25</v>
      </c>
      <c r="I16440" t="s">
        <v>238</v>
      </c>
      <c r="J16440" t="s">
        <v>3190</v>
      </c>
      <c r="K16440" s="5">
        <v>37.25</v>
      </c>
      <c r="L16440" s="5">
        <v>33.524999999999999</v>
      </c>
      <c r="M16440"/>
    </row>
    <row r="16441" spans="1:13" x14ac:dyDescent="0.3">
      <c r="A16441" t="s">
        <v>199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4">
        <v>1020.59</v>
      </c>
      <c r="I16441" t="s">
        <v>448</v>
      </c>
      <c r="J16441" t="s">
        <v>3214</v>
      </c>
      <c r="K16441" s="5">
        <v>1020.59</v>
      </c>
      <c r="L16441" s="5">
        <v>918.53099999999995</v>
      </c>
      <c r="M16441"/>
    </row>
    <row r="16442" spans="1:13" x14ac:dyDescent="0.3">
      <c r="A16442" t="s">
        <v>199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4">
        <v>1020.59</v>
      </c>
      <c r="I16442" t="s">
        <v>448</v>
      </c>
      <c r="J16442" t="s">
        <v>3214</v>
      </c>
      <c r="K16442" s="5">
        <v>1020.59</v>
      </c>
      <c r="L16442" s="5">
        <v>918.53099999999995</v>
      </c>
      <c r="M16442"/>
    </row>
    <row r="16443" spans="1:13" x14ac:dyDescent="0.3">
      <c r="A16443" t="s">
        <v>199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4">
        <v>356.9</v>
      </c>
      <c r="I16443" t="s">
        <v>263</v>
      </c>
      <c r="J16443" t="s">
        <v>3217</v>
      </c>
      <c r="K16443" s="5">
        <v>356.9</v>
      </c>
      <c r="L16443" s="5">
        <v>321.20999999999998</v>
      </c>
      <c r="M16443"/>
    </row>
    <row r="16444" spans="1:13" x14ac:dyDescent="0.3">
      <c r="A16444" t="s">
        <v>199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4">
        <v>1430.44</v>
      </c>
      <c r="I16444" t="s">
        <v>417</v>
      </c>
      <c r="J16444" t="s">
        <v>3195</v>
      </c>
      <c r="K16444" s="5">
        <v>1430.44</v>
      </c>
      <c r="L16444" s="5">
        <v>1287.396</v>
      </c>
      <c r="M16444"/>
    </row>
    <row r="16445" spans="1:13" x14ac:dyDescent="0.3">
      <c r="A16445" t="s">
        <v>199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4">
        <v>31.58</v>
      </c>
      <c r="I16445" t="s">
        <v>207</v>
      </c>
      <c r="J16445" t="s">
        <v>3208</v>
      </c>
      <c r="K16445" s="5">
        <v>31.58</v>
      </c>
      <c r="L16445" s="5">
        <v>28.422000000000001</v>
      </c>
      <c r="M16445"/>
    </row>
    <row r="16446" spans="1:13" x14ac:dyDescent="0.3">
      <c r="A16446" t="s">
        <v>199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4">
        <v>728.91</v>
      </c>
      <c r="I16446" t="s">
        <v>414</v>
      </c>
      <c r="J16446" t="s">
        <v>3225</v>
      </c>
      <c r="K16446" s="5">
        <v>728.91</v>
      </c>
      <c r="L16446" s="5">
        <v>656.01900000000001</v>
      </c>
      <c r="M16446"/>
    </row>
    <row r="16447" spans="1:13" x14ac:dyDescent="0.3">
      <c r="A16447" t="s">
        <v>199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4">
        <v>445.41</v>
      </c>
      <c r="I16447" t="s">
        <v>484</v>
      </c>
      <c r="J16447" t="s">
        <v>3226</v>
      </c>
      <c r="K16447" s="5">
        <v>445.41</v>
      </c>
      <c r="L16447" s="5">
        <v>400.86900000000003</v>
      </c>
      <c r="M16447"/>
    </row>
    <row r="16448" spans="1:13" x14ac:dyDescent="0.3">
      <c r="A16448" t="s">
        <v>3367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4">
        <v>32.39</v>
      </c>
      <c r="I16448" t="s">
        <v>130</v>
      </c>
      <c r="J16448" t="s">
        <v>3206</v>
      </c>
      <c r="K16448" s="5">
        <v>32.39</v>
      </c>
      <c r="L16448" s="5">
        <v>29.151</v>
      </c>
      <c r="M16448"/>
    </row>
    <row r="16449" spans="1:13" x14ac:dyDescent="0.3">
      <c r="A16449" t="s">
        <v>3367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4">
        <v>672.29</v>
      </c>
      <c r="I16449" t="s">
        <v>440</v>
      </c>
      <c r="J16449" t="s">
        <v>3213</v>
      </c>
      <c r="K16449" s="5">
        <v>672.29</v>
      </c>
      <c r="L16449" s="5">
        <v>605.06100000000004</v>
      </c>
      <c r="M16449"/>
    </row>
    <row r="16450" spans="1:13" x14ac:dyDescent="0.3">
      <c r="A16450" t="s">
        <v>199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4">
        <v>72.16</v>
      </c>
      <c r="I16450" t="s">
        <v>140</v>
      </c>
      <c r="J16450" t="s">
        <v>3216</v>
      </c>
      <c r="K16450" s="5">
        <v>72.16</v>
      </c>
      <c r="L16450" s="5">
        <v>64.944000000000003</v>
      </c>
      <c r="M16450"/>
    </row>
    <row r="16451" spans="1:13" x14ac:dyDescent="0.3">
      <c r="A16451" t="s">
        <v>199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4">
        <v>356.9</v>
      </c>
      <c r="I16451" t="s">
        <v>263</v>
      </c>
      <c r="J16451" t="s">
        <v>3217</v>
      </c>
      <c r="K16451" s="5">
        <v>356.9</v>
      </c>
      <c r="L16451" s="5">
        <v>321.20999999999998</v>
      </c>
      <c r="M16451"/>
    </row>
    <row r="16452" spans="1:13" x14ac:dyDescent="0.3">
      <c r="A16452" t="s">
        <v>199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4">
        <v>32.39</v>
      </c>
      <c r="I16452" t="s">
        <v>130</v>
      </c>
      <c r="J16452" t="s">
        <v>3206</v>
      </c>
      <c r="K16452" s="5">
        <v>32.39</v>
      </c>
      <c r="L16452" s="5">
        <v>29.151</v>
      </c>
      <c r="M16452"/>
    </row>
    <row r="16453" spans="1:13" x14ac:dyDescent="0.3">
      <c r="A16453" t="s">
        <v>199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4">
        <v>445.41</v>
      </c>
      <c r="I16453" t="s">
        <v>484</v>
      </c>
      <c r="J16453" t="s">
        <v>3226</v>
      </c>
      <c r="K16453" s="5">
        <v>445.41</v>
      </c>
      <c r="L16453" s="5">
        <v>400.86900000000003</v>
      </c>
      <c r="M16453"/>
    </row>
    <row r="16454" spans="1:13" x14ac:dyDescent="0.3">
      <c r="A16454" t="s">
        <v>199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4">
        <v>602.35</v>
      </c>
      <c r="I16454" t="s">
        <v>420</v>
      </c>
      <c r="J16454" t="s">
        <v>3223</v>
      </c>
      <c r="K16454" s="5">
        <v>602.35</v>
      </c>
      <c r="L16454" s="5">
        <v>542.11500000000001</v>
      </c>
      <c r="M16454"/>
    </row>
    <row r="16455" spans="1:13" x14ac:dyDescent="0.3">
      <c r="A16455" t="s">
        <v>199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4">
        <v>728.91</v>
      </c>
      <c r="I16455" t="s">
        <v>414</v>
      </c>
      <c r="J16455" t="s">
        <v>3225</v>
      </c>
      <c r="K16455" s="5">
        <v>728.91</v>
      </c>
      <c r="L16455" s="5">
        <v>656.01900000000001</v>
      </c>
      <c r="M16455"/>
    </row>
    <row r="16456" spans="1:13" x14ac:dyDescent="0.3">
      <c r="A16456" t="s">
        <v>3368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4">
        <v>672.29</v>
      </c>
      <c r="I16456" t="s">
        <v>440</v>
      </c>
      <c r="J16456" t="s">
        <v>3213</v>
      </c>
      <c r="K16456" s="5">
        <v>672.29</v>
      </c>
      <c r="L16456" s="5">
        <v>605.06100000000004</v>
      </c>
      <c r="M16456"/>
    </row>
    <row r="16457" spans="1:13" x14ac:dyDescent="0.3">
      <c r="A16457" t="s">
        <v>199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4">
        <v>41.99</v>
      </c>
      <c r="I16457" t="s">
        <v>154</v>
      </c>
      <c r="J16457" t="s">
        <v>3204</v>
      </c>
      <c r="K16457" s="5">
        <v>41.99</v>
      </c>
      <c r="L16457" s="5">
        <v>37.790999999999997</v>
      </c>
      <c r="M16457"/>
    </row>
    <row r="16458" spans="1:13" x14ac:dyDescent="0.3">
      <c r="A16458" t="s">
        <v>199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4">
        <v>105.29</v>
      </c>
      <c r="I16458" t="s">
        <v>498</v>
      </c>
      <c r="J16458" t="s">
        <v>85</v>
      </c>
      <c r="K16458" s="5">
        <v>105.29</v>
      </c>
      <c r="L16458" s="5">
        <v>94.760999999999996</v>
      </c>
      <c r="M16458"/>
    </row>
    <row r="16459" spans="1:13" x14ac:dyDescent="0.3">
      <c r="A16459" t="s">
        <v>199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4">
        <v>32.39</v>
      </c>
      <c r="I16459" t="s">
        <v>130</v>
      </c>
      <c r="J16459" t="s">
        <v>3231</v>
      </c>
      <c r="K16459" s="5">
        <v>32.39</v>
      </c>
      <c r="L16459" s="5">
        <v>29.151</v>
      </c>
      <c r="M16459"/>
    </row>
    <row r="16460" spans="1:13" x14ac:dyDescent="0.3">
      <c r="A16460" t="s">
        <v>199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4">
        <v>323.99</v>
      </c>
      <c r="I16460" t="s">
        <v>117</v>
      </c>
      <c r="J16460" t="s">
        <v>3203</v>
      </c>
      <c r="K16460" s="5">
        <v>323.99</v>
      </c>
      <c r="L16460" s="5">
        <v>291.59100000000001</v>
      </c>
      <c r="M16460"/>
    </row>
    <row r="16461" spans="1:13" x14ac:dyDescent="0.3">
      <c r="A16461" t="s">
        <v>199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4">
        <v>218.45</v>
      </c>
      <c r="I16461" t="s">
        <v>110</v>
      </c>
      <c r="J16461" t="s">
        <v>3222</v>
      </c>
      <c r="K16461" s="5">
        <v>218.45</v>
      </c>
      <c r="L16461" s="5">
        <v>196.60499999999999</v>
      </c>
      <c r="M16461"/>
    </row>
    <row r="16462" spans="1:13" x14ac:dyDescent="0.3">
      <c r="A16462" t="s">
        <v>199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4">
        <v>158.43</v>
      </c>
      <c r="I16462" t="s">
        <v>97</v>
      </c>
      <c r="J16462" t="s">
        <v>3202</v>
      </c>
      <c r="K16462" s="5">
        <v>158.43</v>
      </c>
      <c r="L16462" s="5">
        <v>142.58699999999999</v>
      </c>
      <c r="M16462"/>
    </row>
    <row r="16463" spans="1:13" x14ac:dyDescent="0.3">
      <c r="A16463" t="s">
        <v>199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4">
        <v>149.87</v>
      </c>
      <c r="I16463" t="s">
        <v>107</v>
      </c>
      <c r="J16463" t="s">
        <v>3201</v>
      </c>
      <c r="K16463" s="5">
        <v>149.87</v>
      </c>
      <c r="L16463" s="5">
        <v>134.88300000000001</v>
      </c>
      <c r="M16463"/>
    </row>
    <row r="16464" spans="1:13" x14ac:dyDescent="0.3">
      <c r="A16464" t="s">
        <v>199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4">
        <v>338.99</v>
      </c>
      <c r="I16464" t="s">
        <v>94</v>
      </c>
      <c r="J16464" t="s">
        <v>3200</v>
      </c>
      <c r="K16464" s="5">
        <v>338.99</v>
      </c>
      <c r="L16464" s="5">
        <v>305.09100000000001</v>
      </c>
      <c r="M16464"/>
    </row>
    <row r="16465" spans="1:13" x14ac:dyDescent="0.3">
      <c r="A16465" t="s">
        <v>199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4">
        <v>809.76</v>
      </c>
      <c r="I16465" t="s">
        <v>199</v>
      </c>
      <c r="J16465" t="s">
        <v>3205</v>
      </c>
      <c r="K16465" s="5">
        <v>809.76</v>
      </c>
      <c r="L16465" s="5">
        <v>728.78399999999999</v>
      </c>
      <c r="M16465"/>
    </row>
    <row r="16466" spans="1:13" x14ac:dyDescent="0.3">
      <c r="A16466" t="s">
        <v>199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4">
        <v>149.87</v>
      </c>
      <c r="I16466" t="s">
        <v>107</v>
      </c>
      <c r="J16466" t="s">
        <v>3201</v>
      </c>
      <c r="K16466" s="5">
        <v>149.87</v>
      </c>
      <c r="L16466" s="5">
        <v>134.88300000000001</v>
      </c>
      <c r="M16466"/>
    </row>
    <row r="16467" spans="1:13" x14ac:dyDescent="0.3">
      <c r="A16467" t="s">
        <v>199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4">
        <v>37.15</v>
      </c>
      <c r="I16467" t="s">
        <v>120</v>
      </c>
      <c r="J16467" t="s">
        <v>3209</v>
      </c>
      <c r="K16467" s="5">
        <v>37.15</v>
      </c>
      <c r="L16467" s="5">
        <v>33.435000000000002</v>
      </c>
      <c r="M16467"/>
    </row>
    <row r="16468" spans="1:13" x14ac:dyDescent="0.3">
      <c r="A16468" t="s">
        <v>200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4">
        <v>323.99</v>
      </c>
      <c r="I16468" t="s">
        <v>117</v>
      </c>
      <c r="J16468" t="s">
        <v>3191</v>
      </c>
      <c r="K16468" s="5">
        <v>323.99</v>
      </c>
      <c r="L16468" s="5">
        <v>291.59100000000001</v>
      </c>
      <c r="M16468"/>
    </row>
    <row r="16469" spans="1:13" x14ac:dyDescent="0.3">
      <c r="A16469" t="s">
        <v>200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4">
        <v>323.99</v>
      </c>
      <c r="I16469" t="s">
        <v>117</v>
      </c>
      <c r="J16469" t="s">
        <v>3191</v>
      </c>
      <c r="K16469" s="5">
        <v>323.99</v>
      </c>
      <c r="L16469" s="5">
        <v>291.59100000000001</v>
      </c>
      <c r="M16469"/>
    </row>
    <row r="16470" spans="1:13" x14ac:dyDescent="0.3">
      <c r="A16470" t="s">
        <v>3369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4">
        <v>158.43</v>
      </c>
      <c r="I16470" t="s">
        <v>97</v>
      </c>
      <c r="J16470" t="s">
        <v>3202</v>
      </c>
      <c r="K16470" s="5">
        <v>158.43</v>
      </c>
      <c r="L16470" s="5">
        <v>142.58699999999999</v>
      </c>
      <c r="M16470"/>
    </row>
    <row r="16471" spans="1:13" x14ac:dyDescent="0.3">
      <c r="A16471" t="s">
        <v>200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4">
        <v>200.05</v>
      </c>
      <c r="I16471" t="s">
        <v>432</v>
      </c>
      <c r="J16471" t="s">
        <v>3197</v>
      </c>
      <c r="K16471" s="5">
        <v>200.05</v>
      </c>
      <c r="L16471" s="5">
        <v>180.04499999999999</v>
      </c>
      <c r="M16471"/>
    </row>
    <row r="16472" spans="1:13" x14ac:dyDescent="0.3">
      <c r="A16472" t="s">
        <v>200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4">
        <v>1430.44</v>
      </c>
      <c r="I16472" t="s">
        <v>417</v>
      </c>
      <c r="J16472" t="s">
        <v>3195</v>
      </c>
      <c r="K16472" s="5">
        <v>1430.44</v>
      </c>
      <c r="L16472" s="5">
        <v>1287.396</v>
      </c>
      <c r="M16472"/>
    </row>
    <row r="16473" spans="1:13" x14ac:dyDescent="0.3">
      <c r="A16473" t="s">
        <v>3370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4">
        <v>1430.44</v>
      </c>
      <c r="I16473" t="s">
        <v>417</v>
      </c>
      <c r="J16473" t="s">
        <v>3195</v>
      </c>
      <c r="K16473" s="5">
        <v>1430.44</v>
      </c>
      <c r="L16473" s="5">
        <v>1287.396</v>
      </c>
      <c r="M16473"/>
    </row>
    <row r="16474" spans="1:13" x14ac:dyDescent="0.3">
      <c r="A16474" t="s">
        <v>3370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4">
        <v>728.91</v>
      </c>
      <c r="I16474" t="s">
        <v>414</v>
      </c>
      <c r="J16474" t="s">
        <v>3225</v>
      </c>
      <c r="K16474" s="5">
        <v>728.91</v>
      </c>
      <c r="L16474" s="5">
        <v>656.01900000000001</v>
      </c>
      <c r="M16474"/>
    </row>
    <row r="16475" spans="1:13" x14ac:dyDescent="0.3">
      <c r="A16475" t="s">
        <v>3371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4">
        <v>242.99</v>
      </c>
      <c r="I16475" t="s">
        <v>196</v>
      </c>
      <c r="J16475" t="s">
        <v>3220</v>
      </c>
      <c r="K16475" s="5">
        <v>242.99</v>
      </c>
      <c r="L16475" s="5">
        <v>218.691</v>
      </c>
      <c r="M16475"/>
    </row>
    <row r="16476" spans="1:13" x14ac:dyDescent="0.3">
      <c r="A16476" t="s">
        <v>3371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4">
        <v>48.59</v>
      </c>
      <c r="I16476" t="s">
        <v>211</v>
      </c>
      <c r="J16476" t="s">
        <v>115</v>
      </c>
      <c r="K16476" s="5">
        <v>48.59</v>
      </c>
      <c r="L16476" s="5">
        <v>43.731000000000002</v>
      </c>
      <c r="M16476"/>
    </row>
    <row r="16477" spans="1:13" x14ac:dyDescent="0.3">
      <c r="A16477" t="s">
        <v>200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4">
        <v>338.99</v>
      </c>
      <c r="I16477" t="s">
        <v>94</v>
      </c>
      <c r="J16477" t="s">
        <v>3200</v>
      </c>
      <c r="K16477" s="5">
        <v>338.99</v>
      </c>
      <c r="L16477" s="5">
        <v>305.09100000000001</v>
      </c>
      <c r="M16477"/>
    </row>
    <row r="16478" spans="1:13" x14ac:dyDescent="0.3">
      <c r="A16478" t="s">
        <v>200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4">
        <v>338.99</v>
      </c>
      <c r="I16478" t="s">
        <v>94</v>
      </c>
      <c r="J16478" t="s">
        <v>3200</v>
      </c>
      <c r="K16478" s="5">
        <v>338.99</v>
      </c>
      <c r="L16478" s="5">
        <v>305.09100000000001</v>
      </c>
      <c r="M16478"/>
    </row>
    <row r="16479" spans="1:13" x14ac:dyDescent="0.3">
      <c r="A16479" t="s">
        <v>200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4">
        <v>323.99</v>
      </c>
      <c r="I16479" t="s">
        <v>117</v>
      </c>
      <c r="J16479" t="s">
        <v>3203</v>
      </c>
      <c r="K16479" s="5">
        <v>323.99</v>
      </c>
      <c r="L16479" s="5">
        <v>291.59100000000001</v>
      </c>
      <c r="M16479"/>
    </row>
    <row r="16480" spans="1:13" x14ac:dyDescent="0.3">
      <c r="A16480" t="s">
        <v>200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4">
        <v>72.16</v>
      </c>
      <c r="I16480" t="s">
        <v>140</v>
      </c>
      <c r="J16480" t="s">
        <v>3216</v>
      </c>
      <c r="K16480" s="5">
        <v>72.16</v>
      </c>
      <c r="L16480" s="5">
        <v>64.944000000000003</v>
      </c>
      <c r="M16480"/>
    </row>
    <row r="16481" spans="1:13" x14ac:dyDescent="0.3">
      <c r="A16481" t="s">
        <v>200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4">
        <v>24.29</v>
      </c>
      <c r="I16481" t="s">
        <v>113</v>
      </c>
      <c r="J16481" t="s">
        <v>3139</v>
      </c>
      <c r="K16481" s="5">
        <v>24.29</v>
      </c>
      <c r="L16481" s="5">
        <v>21.861000000000001</v>
      </c>
      <c r="M16481"/>
    </row>
    <row r="16482" spans="1:13" x14ac:dyDescent="0.3">
      <c r="A16482" t="s">
        <v>200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4">
        <v>218.45</v>
      </c>
      <c r="I16482" t="s">
        <v>110</v>
      </c>
      <c r="J16482" t="s">
        <v>3222</v>
      </c>
      <c r="K16482" s="5">
        <v>218.45</v>
      </c>
      <c r="L16482" s="5">
        <v>196.60499999999999</v>
      </c>
      <c r="M16482"/>
    </row>
    <row r="16483" spans="1:13" x14ac:dyDescent="0.3">
      <c r="A16483" t="s">
        <v>200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4">
        <v>1391.99</v>
      </c>
      <c r="I16483" t="s">
        <v>136</v>
      </c>
      <c r="J16483" t="s">
        <v>3219</v>
      </c>
      <c r="K16483" s="5">
        <v>1391.99</v>
      </c>
      <c r="L16483" s="5">
        <v>1252.7909999999999</v>
      </c>
      <c r="M16483"/>
    </row>
    <row r="16484" spans="1:13" x14ac:dyDescent="0.3">
      <c r="A16484" t="s">
        <v>3372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4">
        <v>54.94</v>
      </c>
      <c r="I16484" t="s">
        <v>423</v>
      </c>
      <c r="J16484" t="s">
        <v>3267</v>
      </c>
      <c r="K16484" s="5">
        <v>54.94</v>
      </c>
      <c r="L16484" s="5">
        <v>49.445999999999998</v>
      </c>
      <c r="M16484"/>
    </row>
    <row r="16485" spans="1:13" x14ac:dyDescent="0.3">
      <c r="A16485" t="s">
        <v>3372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4">
        <v>63.9</v>
      </c>
      <c r="I16485" t="s">
        <v>193</v>
      </c>
      <c r="J16485" t="s">
        <v>3240</v>
      </c>
      <c r="K16485" s="5">
        <v>63.9</v>
      </c>
      <c r="L16485" s="5">
        <v>57.51</v>
      </c>
      <c r="M16485"/>
    </row>
    <row r="16486" spans="1:13" x14ac:dyDescent="0.3">
      <c r="A16486" t="s">
        <v>200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4">
        <v>672.29</v>
      </c>
      <c r="I16486" t="s">
        <v>440</v>
      </c>
      <c r="J16486" t="s">
        <v>3213</v>
      </c>
      <c r="K16486" s="5">
        <v>672.29</v>
      </c>
      <c r="L16486" s="5">
        <v>605.06100000000004</v>
      </c>
      <c r="M16486"/>
    </row>
    <row r="16487" spans="1:13" x14ac:dyDescent="0.3">
      <c r="A16487" t="s">
        <v>200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4">
        <v>858.9</v>
      </c>
      <c r="I16487" t="s">
        <v>444</v>
      </c>
      <c r="J16487" t="s">
        <v>3207</v>
      </c>
      <c r="K16487" s="5">
        <v>858.9</v>
      </c>
      <c r="L16487" s="5">
        <v>773.01</v>
      </c>
      <c r="M16487"/>
    </row>
    <row r="16488" spans="1:13" x14ac:dyDescent="0.3">
      <c r="A16488" t="s">
        <v>200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4">
        <v>1020.59</v>
      </c>
      <c r="I16488" t="s">
        <v>448</v>
      </c>
      <c r="J16488" t="s">
        <v>3214</v>
      </c>
      <c r="K16488" s="5">
        <v>1020.59</v>
      </c>
      <c r="L16488" s="5">
        <v>918.53099999999995</v>
      </c>
      <c r="M16488"/>
    </row>
    <row r="16489" spans="1:13" x14ac:dyDescent="0.3">
      <c r="A16489" t="s">
        <v>200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4">
        <v>1466.01</v>
      </c>
      <c r="I16489" t="s">
        <v>300</v>
      </c>
      <c r="J16489" t="s">
        <v>3215</v>
      </c>
      <c r="K16489" s="5">
        <v>1466.01</v>
      </c>
      <c r="L16489" s="5">
        <v>1319.4090000000001</v>
      </c>
      <c r="M16489"/>
    </row>
    <row r="16490" spans="1:13" x14ac:dyDescent="0.3">
      <c r="A16490" t="s">
        <v>3373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4">
        <v>105.29</v>
      </c>
      <c r="I16490" t="s">
        <v>498</v>
      </c>
      <c r="J16490" t="s">
        <v>85</v>
      </c>
      <c r="K16490" s="5">
        <v>105.29</v>
      </c>
      <c r="L16490" s="5">
        <v>94.760999999999996</v>
      </c>
      <c r="M16490"/>
    </row>
    <row r="16491" spans="1:13" x14ac:dyDescent="0.3">
      <c r="A16491" t="s">
        <v>200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4">
        <v>728.91</v>
      </c>
      <c r="I16491" t="s">
        <v>414</v>
      </c>
      <c r="J16491" t="s">
        <v>3225</v>
      </c>
      <c r="K16491" s="5">
        <v>728.91</v>
      </c>
      <c r="L16491" s="5">
        <v>656.01900000000001</v>
      </c>
      <c r="M16491"/>
    </row>
    <row r="16492" spans="1:13" x14ac:dyDescent="0.3">
      <c r="A16492" t="s">
        <v>200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4">
        <v>1430.44</v>
      </c>
      <c r="I16492" t="s">
        <v>417</v>
      </c>
      <c r="J16492" t="s">
        <v>3195</v>
      </c>
      <c r="K16492" s="5">
        <v>1430.44</v>
      </c>
      <c r="L16492" s="5">
        <v>1287.396</v>
      </c>
      <c r="M16492"/>
    </row>
    <row r="16493" spans="1:13" x14ac:dyDescent="0.3">
      <c r="A16493" t="s">
        <v>200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4">
        <v>1430.44</v>
      </c>
      <c r="I16493" t="s">
        <v>417</v>
      </c>
      <c r="J16493" t="s">
        <v>3195</v>
      </c>
      <c r="K16493" s="5">
        <v>1430.44</v>
      </c>
      <c r="L16493" s="5">
        <v>1287.396</v>
      </c>
      <c r="M16493"/>
    </row>
    <row r="16494" spans="1:13" x14ac:dyDescent="0.3">
      <c r="A16494" t="s">
        <v>200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4">
        <v>1430.44</v>
      </c>
      <c r="I16494" t="s">
        <v>417</v>
      </c>
      <c r="J16494" t="s">
        <v>3195</v>
      </c>
      <c r="K16494" s="5">
        <v>1430.44</v>
      </c>
      <c r="L16494" s="5">
        <v>1287.396</v>
      </c>
      <c r="M16494"/>
    </row>
    <row r="16495" spans="1:13" x14ac:dyDescent="0.3">
      <c r="A16495" t="s">
        <v>200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4">
        <v>63.9</v>
      </c>
      <c r="I16495" t="s">
        <v>193</v>
      </c>
      <c r="J16495" t="s">
        <v>3240</v>
      </c>
      <c r="K16495" s="5">
        <v>63.9</v>
      </c>
      <c r="L16495" s="5">
        <v>57.51</v>
      </c>
      <c r="M16495"/>
    </row>
    <row r="16496" spans="1:13" x14ac:dyDescent="0.3">
      <c r="A16496" t="s">
        <v>200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4">
        <v>14.69</v>
      </c>
      <c r="I16496" t="s">
        <v>234</v>
      </c>
      <c r="J16496" t="s">
        <v>3230</v>
      </c>
      <c r="K16496" s="5">
        <v>14.69</v>
      </c>
      <c r="L16496" s="5">
        <v>13.221</v>
      </c>
      <c r="M16496"/>
    </row>
    <row r="16497" spans="1:13" x14ac:dyDescent="0.3">
      <c r="A16497" t="s">
        <v>200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4">
        <v>54.89</v>
      </c>
      <c r="I16497" t="s">
        <v>187</v>
      </c>
      <c r="J16497" t="s">
        <v>3276</v>
      </c>
      <c r="K16497" s="5">
        <v>54.89</v>
      </c>
      <c r="L16497" s="5">
        <v>49.401000000000003</v>
      </c>
      <c r="M16497"/>
    </row>
    <row r="16498" spans="1:13" x14ac:dyDescent="0.3">
      <c r="A16498" t="s">
        <v>200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4">
        <v>445.41</v>
      </c>
      <c r="I16498" t="s">
        <v>484</v>
      </c>
      <c r="J16498" t="s">
        <v>3226</v>
      </c>
      <c r="K16498" s="5">
        <v>445.41</v>
      </c>
      <c r="L16498" s="5">
        <v>400.86900000000003</v>
      </c>
      <c r="M16498"/>
    </row>
    <row r="16499" spans="1:13" x14ac:dyDescent="0.3">
      <c r="A16499" t="s">
        <v>200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4">
        <v>445.41</v>
      </c>
      <c r="I16499" t="s">
        <v>484</v>
      </c>
      <c r="J16499" t="s">
        <v>3226</v>
      </c>
      <c r="K16499" s="5">
        <v>445.41</v>
      </c>
      <c r="L16499" s="5">
        <v>400.86900000000003</v>
      </c>
      <c r="M16499"/>
    </row>
    <row r="16500" spans="1:13" x14ac:dyDescent="0.3">
      <c r="A16500" t="s">
        <v>200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4">
        <v>72.89</v>
      </c>
      <c r="I16500" t="s">
        <v>623</v>
      </c>
      <c r="J16500" t="s">
        <v>33</v>
      </c>
      <c r="K16500" s="5">
        <v>72.89</v>
      </c>
      <c r="L16500" s="5">
        <v>65.600999999999999</v>
      </c>
      <c r="M16500"/>
    </row>
    <row r="16501" spans="1:13" x14ac:dyDescent="0.3">
      <c r="A16501" t="s">
        <v>200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4">
        <v>445.41</v>
      </c>
      <c r="I16501" t="s">
        <v>484</v>
      </c>
      <c r="J16501" t="s">
        <v>3226</v>
      </c>
      <c r="K16501" s="5">
        <v>445.41</v>
      </c>
      <c r="L16501" s="5">
        <v>400.86900000000003</v>
      </c>
      <c r="M16501"/>
    </row>
    <row r="16502" spans="1:13" x14ac:dyDescent="0.3">
      <c r="A16502" t="s">
        <v>200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4">
        <v>1430.44</v>
      </c>
      <c r="I16502" t="s">
        <v>417</v>
      </c>
      <c r="J16502" t="s">
        <v>3195</v>
      </c>
      <c r="K16502" s="5">
        <v>1430.44</v>
      </c>
      <c r="L16502" s="5">
        <v>1287.396</v>
      </c>
      <c r="M16502"/>
    </row>
    <row r="16503" spans="1:13" x14ac:dyDescent="0.3">
      <c r="A16503" t="s">
        <v>200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4">
        <v>48.59</v>
      </c>
      <c r="I16503" t="s">
        <v>211</v>
      </c>
      <c r="J16503" t="s">
        <v>115</v>
      </c>
      <c r="K16503" s="5">
        <v>48.59</v>
      </c>
      <c r="L16503" s="5">
        <v>43.731000000000002</v>
      </c>
      <c r="M16503"/>
    </row>
    <row r="16504" spans="1:13" x14ac:dyDescent="0.3">
      <c r="A16504" t="s">
        <v>200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4">
        <v>728.91</v>
      </c>
      <c r="I16504" t="s">
        <v>414</v>
      </c>
      <c r="J16504" t="s">
        <v>3225</v>
      </c>
      <c r="K16504" s="5">
        <v>728.91</v>
      </c>
      <c r="L16504" s="5">
        <v>656.01900000000001</v>
      </c>
      <c r="M16504"/>
    </row>
    <row r="16505" spans="1:13" x14ac:dyDescent="0.3">
      <c r="A16505" t="s">
        <v>200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4">
        <v>32.39</v>
      </c>
      <c r="I16505" t="s">
        <v>130</v>
      </c>
      <c r="J16505" t="s">
        <v>3231</v>
      </c>
      <c r="K16505" s="5">
        <v>32.39</v>
      </c>
      <c r="L16505" s="5">
        <v>29.151</v>
      </c>
      <c r="M16505"/>
    </row>
    <row r="16506" spans="1:13" x14ac:dyDescent="0.3">
      <c r="A16506" t="s">
        <v>200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4">
        <v>242.99</v>
      </c>
      <c r="I16506" t="s">
        <v>196</v>
      </c>
      <c r="J16506" t="s">
        <v>3220</v>
      </c>
      <c r="K16506" s="5">
        <v>242.99</v>
      </c>
      <c r="L16506" s="5">
        <v>218.691</v>
      </c>
      <c r="M16506"/>
    </row>
    <row r="16507" spans="1:13" x14ac:dyDescent="0.3">
      <c r="A16507" t="s">
        <v>200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4">
        <v>20.99</v>
      </c>
      <c r="I16507" t="s">
        <v>143</v>
      </c>
      <c r="J16507" t="s">
        <v>3193</v>
      </c>
      <c r="K16507" s="5">
        <v>20.99</v>
      </c>
      <c r="L16507" s="5">
        <v>18.890999999999998</v>
      </c>
      <c r="M16507"/>
    </row>
    <row r="16508" spans="1:13" x14ac:dyDescent="0.3">
      <c r="A16508" t="s">
        <v>200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4">
        <v>445.41</v>
      </c>
      <c r="I16508" t="s">
        <v>484</v>
      </c>
      <c r="J16508" t="s">
        <v>3226</v>
      </c>
      <c r="K16508" s="5">
        <v>445.41</v>
      </c>
      <c r="L16508" s="5">
        <v>400.86900000000003</v>
      </c>
      <c r="M16508"/>
    </row>
    <row r="16509" spans="1:13" x14ac:dyDescent="0.3">
      <c r="A16509" t="s">
        <v>200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4">
        <v>63.9</v>
      </c>
      <c r="I16509" t="s">
        <v>193</v>
      </c>
      <c r="J16509" t="s">
        <v>3240</v>
      </c>
      <c r="K16509" s="5">
        <v>63.9</v>
      </c>
      <c r="L16509" s="5">
        <v>57.51</v>
      </c>
      <c r="M16509"/>
    </row>
    <row r="16510" spans="1:13" x14ac:dyDescent="0.3">
      <c r="A16510" t="s">
        <v>200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4">
        <v>1020.59</v>
      </c>
      <c r="I16510" t="s">
        <v>448</v>
      </c>
      <c r="J16510" t="s">
        <v>3214</v>
      </c>
      <c r="K16510" s="5">
        <v>1020.59</v>
      </c>
      <c r="L16510" s="5">
        <v>918.53099999999995</v>
      </c>
      <c r="M16510"/>
    </row>
    <row r="16511" spans="1:13" x14ac:dyDescent="0.3">
      <c r="A16511" t="s">
        <v>200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4">
        <v>672.29</v>
      </c>
      <c r="I16511" t="s">
        <v>440</v>
      </c>
      <c r="J16511" t="s">
        <v>3213</v>
      </c>
      <c r="K16511" s="5">
        <v>672.29</v>
      </c>
      <c r="L16511" s="5">
        <v>605.06100000000004</v>
      </c>
      <c r="M16511"/>
    </row>
    <row r="16512" spans="1:13" x14ac:dyDescent="0.3">
      <c r="A16512" t="s">
        <v>200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4">
        <v>48.59</v>
      </c>
      <c r="I16512" t="s">
        <v>211</v>
      </c>
      <c r="J16512" t="s">
        <v>115</v>
      </c>
      <c r="K16512" s="5">
        <v>48.59</v>
      </c>
      <c r="L16512" s="5">
        <v>43.731000000000002</v>
      </c>
      <c r="M16512"/>
    </row>
    <row r="16513" spans="1:13" x14ac:dyDescent="0.3">
      <c r="A16513" t="s">
        <v>200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4">
        <v>32.39</v>
      </c>
      <c r="I16513" t="s">
        <v>130</v>
      </c>
      <c r="J16513" t="s">
        <v>3206</v>
      </c>
      <c r="K16513" s="5">
        <v>32.39</v>
      </c>
      <c r="L16513" s="5">
        <v>29.151</v>
      </c>
      <c r="M16513"/>
    </row>
    <row r="16514" spans="1:13" x14ac:dyDescent="0.3">
      <c r="A16514" t="s">
        <v>200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4">
        <v>356.9</v>
      </c>
      <c r="I16514" t="s">
        <v>263</v>
      </c>
      <c r="J16514" t="s">
        <v>3217</v>
      </c>
      <c r="K16514" s="5">
        <v>356.9</v>
      </c>
      <c r="L16514" s="5">
        <v>321.20999999999998</v>
      </c>
      <c r="M16514"/>
    </row>
    <row r="16515" spans="1:13" x14ac:dyDescent="0.3">
      <c r="A16515" t="s">
        <v>200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4">
        <v>323.99</v>
      </c>
      <c r="I16515" t="s">
        <v>117</v>
      </c>
      <c r="J16515" t="s">
        <v>3191</v>
      </c>
      <c r="K16515" s="5">
        <v>323.99</v>
      </c>
      <c r="L16515" s="5">
        <v>291.59100000000001</v>
      </c>
      <c r="M16515"/>
    </row>
    <row r="16516" spans="1:13" x14ac:dyDescent="0.3">
      <c r="A16516" t="s">
        <v>3374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4">
        <v>48.59</v>
      </c>
      <c r="I16516" t="s">
        <v>211</v>
      </c>
      <c r="J16516" t="s">
        <v>115</v>
      </c>
      <c r="K16516" s="5">
        <v>48.59</v>
      </c>
      <c r="L16516" s="5">
        <v>43.731000000000002</v>
      </c>
      <c r="M16516"/>
    </row>
    <row r="16517" spans="1:13" x14ac:dyDescent="0.3">
      <c r="A16517" t="s">
        <v>200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4">
        <v>20.99</v>
      </c>
      <c r="I16517" t="s">
        <v>143</v>
      </c>
      <c r="J16517" t="s">
        <v>3193</v>
      </c>
      <c r="K16517" s="5">
        <v>20.99</v>
      </c>
      <c r="L16517" s="5">
        <v>18.890999999999998</v>
      </c>
      <c r="M16517"/>
    </row>
    <row r="16518" spans="1:13" x14ac:dyDescent="0.3">
      <c r="A16518" t="s">
        <v>3375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4">
        <v>5.39</v>
      </c>
      <c r="I16518" t="s">
        <v>458</v>
      </c>
      <c r="J16518" t="s">
        <v>3239</v>
      </c>
      <c r="K16518" s="5">
        <v>5.39</v>
      </c>
      <c r="L16518" s="5">
        <v>4.851</v>
      </c>
      <c r="M16518"/>
    </row>
    <row r="16519" spans="1:13" x14ac:dyDescent="0.3">
      <c r="A16519" t="s">
        <v>3376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4">
        <v>1466.01</v>
      </c>
      <c r="I16519" t="s">
        <v>300</v>
      </c>
      <c r="J16519" t="s">
        <v>3215</v>
      </c>
      <c r="K16519" s="5">
        <v>1466.01</v>
      </c>
      <c r="L16519" s="5">
        <v>1319.4090000000001</v>
      </c>
      <c r="M16519"/>
    </row>
    <row r="16520" spans="1:13" x14ac:dyDescent="0.3">
      <c r="A16520" t="s">
        <v>201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4">
        <v>1430.44</v>
      </c>
      <c r="I16520" t="s">
        <v>417</v>
      </c>
      <c r="J16520" t="s">
        <v>3195</v>
      </c>
      <c r="K16520" s="5">
        <v>1430.44</v>
      </c>
      <c r="L16520" s="5">
        <v>1287.396</v>
      </c>
      <c r="M16520"/>
    </row>
    <row r="16521" spans="1:13" x14ac:dyDescent="0.3">
      <c r="A16521" t="s">
        <v>201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4">
        <v>200.05</v>
      </c>
      <c r="I16521" t="s">
        <v>432</v>
      </c>
      <c r="J16521" t="s">
        <v>3197</v>
      </c>
      <c r="K16521" s="5">
        <v>200.05</v>
      </c>
      <c r="L16521" s="5">
        <v>180.04499999999999</v>
      </c>
      <c r="M16521"/>
    </row>
    <row r="16522" spans="1:13" x14ac:dyDescent="0.3">
      <c r="A16522" t="s">
        <v>201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4">
        <v>200.05</v>
      </c>
      <c r="I16522" t="s">
        <v>432</v>
      </c>
      <c r="J16522" t="s">
        <v>3197</v>
      </c>
      <c r="K16522" s="5">
        <v>200.05</v>
      </c>
      <c r="L16522" s="5">
        <v>180.04499999999999</v>
      </c>
      <c r="M16522"/>
    </row>
    <row r="16523" spans="1:13" x14ac:dyDescent="0.3">
      <c r="A16523" t="s">
        <v>201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4">
        <v>200.05</v>
      </c>
      <c r="I16523" t="s">
        <v>432</v>
      </c>
      <c r="J16523" t="s">
        <v>3197</v>
      </c>
      <c r="K16523" s="5">
        <v>200.05</v>
      </c>
      <c r="L16523" s="5">
        <v>180.04499999999999</v>
      </c>
      <c r="M16523"/>
    </row>
    <row r="16524" spans="1:13" x14ac:dyDescent="0.3">
      <c r="A16524" t="s">
        <v>201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4">
        <v>1430.44</v>
      </c>
      <c r="I16524" t="s">
        <v>417</v>
      </c>
      <c r="J16524" t="s">
        <v>3195</v>
      </c>
      <c r="K16524" s="5">
        <v>1430.44</v>
      </c>
      <c r="L16524" s="5">
        <v>1287.396</v>
      </c>
      <c r="M16524"/>
    </row>
    <row r="16525" spans="1:13" x14ac:dyDescent="0.3">
      <c r="A16525" t="s">
        <v>201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4">
        <v>728.91</v>
      </c>
      <c r="I16525" t="s">
        <v>414</v>
      </c>
      <c r="J16525" t="s">
        <v>3225</v>
      </c>
      <c r="K16525" s="5">
        <v>728.91</v>
      </c>
      <c r="L16525" s="5">
        <v>656.01900000000001</v>
      </c>
      <c r="M16525"/>
    </row>
    <row r="16526" spans="1:13" x14ac:dyDescent="0.3">
      <c r="A16526" t="s">
        <v>201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4">
        <v>32.99</v>
      </c>
      <c r="I16526" t="s">
        <v>461</v>
      </c>
      <c r="J16526" t="s">
        <v>3243</v>
      </c>
      <c r="K16526" s="5">
        <v>32.99</v>
      </c>
      <c r="L16526" s="5">
        <v>29.690999999999999</v>
      </c>
      <c r="M16526"/>
    </row>
    <row r="16527" spans="1:13" x14ac:dyDescent="0.3">
      <c r="A16527" t="s">
        <v>3377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4">
        <v>32.39</v>
      </c>
      <c r="I16527" t="s">
        <v>130</v>
      </c>
      <c r="J16527" t="s">
        <v>3206</v>
      </c>
      <c r="K16527" s="5">
        <v>32.39</v>
      </c>
      <c r="L16527" s="5">
        <v>29.151</v>
      </c>
      <c r="M16527"/>
    </row>
    <row r="16528" spans="1:13" x14ac:dyDescent="0.3">
      <c r="A16528" t="s">
        <v>201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4">
        <v>1020.59</v>
      </c>
      <c r="I16528" t="s">
        <v>448</v>
      </c>
      <c r="J16528" t="s">
        <v>3214</v>
      </c>
      <c r="K16528" s="5">
        <v>1020.59</v>
      </c>
      <c r="L16528" s="5">
        <v>918.53099999999995</v>
      </c>
      <c r="M16528"/>
    </row>
    <row r="16529" spans="1:13" x14ac:dyDescent="0.3">
      <c r="A16529" t="s">
        <v>201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4">
        <v>323.99</v>
      </c>
      <c r="I16529" t="s">
        <v>117</v>
      </c>
      <c r="J16529" t="s">
        <v>3191</v>
      </c>
      <c r="K16529" s="5">
        <v>323.99</v>
      </c>
      <c r="L16529" s="5">
        <v>291.59100000000001</v>
      </c>
      <c r="M16529"/>
    </row>
    <row r="16530" spans="1:13" x14ac:dyDescent="0.3">
      <c r="A16530" t="s">
        <v>201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4">
        <v>1466.01</v>
      </c>
      <c r="I16530" t="s">
        <v>300</v>
      </c>
      <c r="J16530" t="s">
        <v>3215</v>
      </c>
      <c r="K16530" s="5">
        <v>1466.01</v>
      </c>
      <c r="L16530" s="5">
        <v>1319.4090000000001</v>
      </c>
      <c r="M16530"/>
    </row>
    <row r="16531" spans="1:13" x14ac:dyDescent="0.3">
      <c r="A16531" t="s">
        <v>201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4">
        <v>672.29</v>
      </c>
      <c r="I16531" t="s">
        <v>440</v>
      </c>
      <c r="J16531" t="s">
        <v>3213</v>
      </c>
      <c r="K16531" s="5">
        <v>672.29</v>
      </c>
      <c r="L16531" s="5">
        <v>605.06100000000004</v>
      </c>
      <c r="M16531"/>
    </row>
    <row r="16532" spans="1:13" x14ac:dyDescent="0.3">
      <c r="A16532" t="s">
        <v>201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4">
        <v>672.29</v>
      </c>
      <c r="I16532" t="s">
        <v>440</v>
      </c>
      <c r="J16532" t="s">
        <v>3213</v>
      </c>
      <c r="K16532" s="5">
        <v>672.29</v>
      </c>
      <c r="L16532" s="5">
        <v>605.06100000000004</v>
      </c>
      <c r="M16532"/>
    </row>
    <row r="16533" spans="1:13" x14ac:dyDescent="0.3">
      <c r="A16533" t="s">
        <v>201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4">
        <v>672.29</v>
      </c>
      <c r="I16533" t="s">
        <v>440</v>
      </c>
      <c r="J16533" t="s">
        <v>3213</v>
      </c>
      <c r="K16533" s="5">
        <v>672.29</v>
      </c>
      <c r="L16533" s="5">
        <v>605.06100000000004</v>
      </c>
      <c r="M16533"/>
    </row>
    <row r="16534" spans="1:13" x14ac:dyDescent="0.3">
      <c r="A16534" t="s">
        <v>201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4">
        <v>4.7699999999999996</v>
      </c>
      <c r="I16534" t="s">
        <v>453</v>
      </c>
      <c r="J16534" t="s">
        <v>3229</v>
      </c>
      <c r="K16534" s="5">
        <v>4.7699999999999996</v>
      </c>
      <c r="L16534" s="5">
        <v>4.2930000000000001</v>
      </c>
      <c r="M16534"/>
    </row>
    <row r="16535" spans="1:13" x14ac:dyDescent="0.3">
      <c r="A16535" t="s">
        <v>201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4">
        <v>1466.01</v>
      </c>
      <c r="I16535" t="s">
        <v>300</v>
      </c>
      <c r="J16535" t="s">
        <v>3215</v>
      </c>
      <c r="K16535" s="5">
        <v>1466.01</v>
      </c>
      <c r="L16535" s="5">
        <v>1319.4090000000001</v>
      </c>
      <c r="M16535"/>
    </row>
    <row r="16536" spans="1:13" x14ac:dyDescent="0.3">
      <c r="A16536" t="s">
        <v>201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4">
        <v>5.39</v>
      </c>
      <c r="I16536" t="s">
        <v>458</v>
      </c>
      <c r="J16536" t="s">
        <v>3268</v>
      </c>
      <c r="K16536" s="5">
        <v>5.39</v>
      </c>
      <c r="L16536" s="5">
        <v>4.851</v>
      </c>
      <c r="M16536"/>
    </row>
    <row r="16537" spans="1:13" x14ac:dyDescent="0.3">
      <c r="A16537" t="s">
        <v>3378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4">
        <v>323.99</v>
      </c>
      <c r="I16537" t="s">
        <v>117</v>
      </c>
      <c r="J16537" t="s">
        <v>3191</v>
      </c>
      <c r="K16537" s="5">
        <v>323.99</v>
      </c>
      <c r="L16537" s="5">
        <v>291.59100000000001</v>
      </c>
      <c r="M16537"/>
    </row>
    <row r="16538" spans="1:13" x14ac:dyDescent="0.3">
      <c r="A16538" t="s">
        <v>3378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4">
        <v>48.59</v>
      </c>
      <c r="I16538" t="s">
        <v>211</v>
      </c>
      <c r="J16538" t="s">
        <v>115</v>
      </c>
      <c r="K16538" s="5">
        <v>48.59</v>
      </c>
      <c r="L16538" s="5">
        <v>43.731000000000002</v>
      </c>
      <c r="M16538"/>
    </row>
    <row r="16539" spans="1:13" x14ac:dyDescent="0.3">
      <c r="A16539" t="s">
        <v>201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4">
        <v>1430.44</v>
      </c>
      <c r="I16539" t="s">
        <v>417</v>
      </c>
      <c r="J16539" t="s">
        <v>3195</v>
      </c>
      <c r="K16539" s="5">
        <v>1430.44</v>
      </c>
      <c r="L16539" s="5">
        <v>1287.396</v>
      </c>
      <c r="M16539"/>
    </row>
    <row r="16540" spans="1:13" x14ac:dyDescent="0.3">
      <c r="A16540" t="s">
        <v>201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4">
        <v>445.41</v>
      </c>
      <c r="I16540" t="s">
        <v>484</v>
      </c>
      <c r="J16540" t="s">
        <v>3226</v>
      </c>
      <c r="K16540" s="5">
        <v>445.41</v>
      </c>
      <c r="L16540" s="5">
        <v>400.86900000000003</v>
      </c>
      <c r="M16540"/>
    </row>
    <row r="16541" spans="1:13" x14ac:dyDescent="0.3">
      <c r="A16541" t="s">
        <v>201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4">
        <v>445.41</v>
      </c>
      <c r="I16541" t="s">
        <v>484</v>
      </c>
      <c r="J16541" t="s">
        <v>3226</v>
      </c>
      <c r="K16541" s="5">
        <v>445.41</v>
      </c>
      <c r="L16541" s="5">
        <v>400.86900000000003</v>
      </c>
      <c r="M16541"/>
    </row>
    <row r="16542" spans="1:13" x14ac:dyDescent="0.3">
      <c r="A16542" t="s">
        <v>201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4">
        <v>1430.44</v>
      </c>
      <c r="I16542" t="s">
        <v>417</v>
      </c>
      <c r="J16542" t="s">
        <v>3195</v>
      </c>
      <c r="K16542" s="5">
        <v>1430.44</v>
      </c>
      <c r="L16542" s="5">
        <v>1287.396</v>
      </c>
      <c r="M16542"/>
    </row>
    <row r="16543" spans="1:13" x14ac:dyDescent="0.3">
      <c r="A16543" t="s">
        <v>201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4">
        <v>728.91</v>
      </c>
      <c r="I16543" t="s">
        <v>414</v>
      </c>
      <c r="J16543" t="s">
        <v>3225</v>
      </c>
      <c r="K16543" s="5">
        <v>728.91</v>
      </c>
      <c r="L16543" s="5">
        <v>656.01900000000001</v>
      </c>
      <c r="M16543"/>
    </row>
    <row r="16544" spans="1:13" x14ac:dyDescent="0.3">
      <c r="A16544" t="s">
        <v>201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4">
        <v>602.35</v>
      </c>
      <c r="I16544" t="s">
        <v>420</v>
      </c>
      <c r="J16544" t="s">
        <v>3223</v>
      </c>
      <c r="K16544" s="5">
        <v>602.35</v>
      </c>
      <c r="L16544" s="5">
        <v>542.11500000000001</v>
      </c>
      <c r="M16544"/>
    </row>
    <row r="16545" spans="1:13" x14ac:dyDescent="0.3">
      <c r="A16545" t="s">
        <v>3379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4">
        <v>54.89</v>
      </c>
      <c r="I16545" t="s">
        <v>187</v>
      </c>
      <c r="J16545" t="s">
        <v>3276</v>
      </c>
      <c r="K16545" s="5">
        <v>54.89</v>
      </c>
      <c r="L16545" s="5">
        <v>49.401000000000003</v>
      </c>
      <c r="M16545"/>
    </row>
    <row r="16546" spans="1:13" x14ac:dyDescent="0.3">
      <c r="A16546" t="s">
        <v>3379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4">
        <v>809.76</v>
      </c>
      <c r="I16546" t="s">
        <v>199</v>
      </c>
      <c r="J16546" t="s">
        <v>3205</v>
      </c>
      <c r="K16546" s="5">
        <v>809.76</v>
      </c>
      <c r="L16546" s="5">
        <v>728.78399999999999</v>
      </c>
      <c r="M16546"/>
    </row>
    <row r="16547" spans="1:13" x14ac:dyDescent="0.3">
      <c r="A16547" t="s">
        <v>201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4">
        <v>200.05</v>
      </c>
      <c r="I16547" t="s">
        <v>432</v>
      </c>
      <c r="J16547" t="s">
        <v>3197</v>
      </c>
      <c r="K16547" s="5">
        <v>200.05</v>
      </c>
      <c r="L16547" s="5">
        <v>180.04499999999999</v>
      </c>
      <c r="M16547"/>
    </row>
    <row r="16548" spans="1:13" x14ac:dyDescent="0.3">
      <c r="A16548" t="s">
        <v>201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4">
        <v>29.99</v>
      </c>
      <c r="I16548" t="s">
        <v>146</v>
      </c>
      <c r="J16548" t="s">
        <v>3192</v>
      </c>
      <c r="K16548" s="5">
        <v>29.99</v>
      </c>
      <c r="L16548" s="5">
        <v>26.991</v>
      </c>
      <c r="M16548"/>
    </row>
    <row r="16549" spans="1:13" x14ac:dyDescent="0.3">
      <c r="A16549" t="s">
        <v>201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4">
        <v>445.41</v>
      </c>
      <c r="I16549" t="s">
        <v>484</v>
      </c>
      <c r="J16549" t="s">
        <v>3226</v>
      </c>
      <c r="K16549" s="5">
        <v>445.41</v>
      </c>
      <c r="L16549" s="5">
        <v>400.86900000000003</v>
      </c>
      <c r="M16549"/>
    </row>
    <row r="16550" spans="1:13" x14ac:dyDescent="0.3">
      <c r="A16550" t="s">
        <v>3380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4">
        <v>445.41</v>
      </c>
      <c r="I16550" t="s">
        <v>484</v>
      </c>
      <c r="J16550" t="s">
        <v>3226</v>
      </c>
      <c r="K16550" s="5">
        <v>445.41</v>
      </c>
      <c r="L16550" s="5">
        <v>400.86900000000003</v>
      </c>
      <c r="M16550"/>
    </row>
    <row r="16551" spans="1:13" x14ac:dyDescent="0.3">
      <c r="A16551" t="s">
        <v>3380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4">
        <v>445.41</v>
      </c>
      <c r="I16551" t="s">
        <v>484</v>
      </c>
      <c r="J16551" t="s">
        <v>3226</v>
      </c>
      <c r="K16551" s="5">
        <v>445.41</v>
      </c>
      <c r="L16551" s="5">
        <v>400.86900000000003</v>
      </c>
      <c r="M16551"/>
    </row>
    <row r="16552" spans="1:13" x14ac:dyDescent="0.3">
      <c r="A16552" t="s">
        <v>3381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4">
        <v>602.35</v>
      </c>
      <c r="I16552" t="s">
        <v>420</v>
      </c>
      <c r="J16552" t="s">
        <v>3223</v>
      </c>
      <c r="K16552" s="5">
        <v>602.35</v>
      </c>
      <c r="L16552" s="5">
        <v>542.11500000000001</v>
      </c>
      <c r="M16552"/>
    </row>
    <row r="16553" spans="1:13" x14ac:dyDescent="0.3">
      <c r="A16553" t="s">
        <v>201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4">
        <v>1020.59</v>
      </c>
      <c r="I16553" t="s">
        <v>448</v>
      </c>
      <c r="J16553" t="s">
        <v>3214</v>
      </c>
      <c r="K16553" s="5">
        <v>1020.59</v>
      </c>
      <c r="L16553" s="5">
        <v>918.53099999999995</v>
      </c>
      <c r="M16553"/>
    </row>
    <row r="16554" spans="1:13" x14ac:dyDescent="0.3">
      <c r="A16554" t="s">
        <v>201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4">
        <v>323.99</v>
      </c>
      <c r="I16554" t="s">
        <v>117</v>
      </c>
      <c r="J16554" t="s">
        <v>3191</v>
      </c>
      <c r="K16554" s="5">
        <v>323.99</v>
      </c>
      <c r="L16554" s="5">
        <v>291.59100000000001</v>
      </c>
      <c r="M16554"/>
    </row>
    <row r="16555" spans="1:13" x14ac:dyDescent="0.3">
      <c r="A16555" t="s">
        <v>201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4">
        <v>38.1</v>
      </c>
      <c r="I16555" t="s">
        <v>133</v>
      </c>
      <c r="J16555" t="s">
        <v>3247</v>
      </c>
      <c r="K16555" s="5">
        <v>38.1</v>
      </c>
      <c r="L16555" s="5">
        <v>34.29</v>
      </c>
      <c r="M16555"/>
    </row>
    <row r="16556" spans="1:13" x14ac:dyDescent="0.3">
      <c r="A16556" t="s">
        <v>201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4">
        <v>809.76</v>
      </c>
      <c r="I16556" t="s">
        <v>199</v>
      </c>
      <c r="J16556" t="s">
        <v>3205</v>
      </c>
      <c r="K16556" s="5">
        <v>809.76</v>
      </c>
      <c r="L16556" s="5">
        <v>728.78399999999999</v>
      </c>
      <c r="M16556"/>
    </row>
    <row r="16557" spans="1:13" x14ac:dyDescent="0.3">
      <c r="A16557" t="s">
        <v>201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4">
        <v>63.9</v>
      </c>
      <c r="I16557" t="s">
        <v>193</v>
      </c>
      <c r="J16557" t="s">
        <v>3240</v>
      </c>
      <c r="K16557" s="5">
        <v>63.9</v>
      </c>
      <c r="L16557" s="5">
        <v>57.51</v>
      </c>
      <c r="M16557"/>
    </row>
    <row r="16558" spans="1:13" x14ac:dyDescent="0.3">
      <c r="A16558" t="s">
        <v>201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4">
        <v>461.69</v>
      </c>
      <c r="I16558" t="s">
        <v>100</v>
      </c>
      <c r="J16558" t="s">
        <v>3210</v>
      </c>
      <c r="K16558" s="5">
        <v>461.69</v>
      </c>
      <c r="L16558" s="5">
        <v>415.52100000000002</v>
      </c>
      <c r="M16558"/>
    </row>
    <row r="16559" spans="1:13" x14ac:dyDescent="0.3">
      <c r="A16559" t="s">
        <v>201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4">
        <v>12.14</v>
      </c>
      <c r="I16559" t="s">
        <v>231</v>
      </c>
      <c r="J16559" t="s">
        <v>3194</v>
      </c>
      <c r="K16559" s="5">
        <v>12.14</v>
      </c>
      <c r="L16559" s="5">
        <v>10.926</v>
      </c>
      <c r="M16559"/>
    </row>
    <row r="16560" spans="1:13" x14ac:dyDescent="0.3">
      <c r="A16560" t="s">
        <v>201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4">
        <v>218.45</v>
      </c>
      <c r="I16560" t="s">
        <v>110</v>
      </c>
      <c r="J16560" t="s">
        <v>3222</v>
      </c>
      <c r="K16560" s="5">
        <v>218.45</v>
      </c>
      <c r="L16560" s="5">
        <v>196.60499999999999</v>
      </c>
      <c r="M16560"/>
    </row>
    <row r="16561" spans="1:13" x14ac:dyDescent="0.3">
      <c r="A16561" t="s">
        <v>201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4">
        <v>38.1</v>
      </c>
      <c r="I16561" t="s">
        <v>133</v>
      </c>
      <c r="J16561" t="s">
        <v>3247</v>
      </c>
      <c r="K16561" s="5">
        <v>38.1</v>
      </c>
      <c r="L16561" s="5">
        <v>34.29</v>
      </c>
      <c r="M16561"/>
    </row>
    <row r="16562" spans="1:13" x14ac:dyDescent="0.3">
      <c r="A16562" t="s">
        <v>201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4">
        <v>1391.99</v>
      </c>
      <c r="I16562" t="s">
        <v>136</v>
      </c>
      <c r="J16562" t="s">
        <v>3219</v>
      </c>
      <c r="K16562" s="5">
        <v>1391.99</v>
      </c>
      <c r="L16562" s="5">
        <v>1252.7909999999999</v>
      </c>
      <c r="M16562"/>
    </row>
    <row r="16563" spans="1:13" x14ac:dyDescent="0.3">
      <c r="A16563" t="s">
        <v>201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4">
        <v>1376.99</v>
      </c>
      <c r="I16563" t="s">
        <v>103</v>
      </c>
      <c r="J16563" t="s">
        <v>3221</v>
      </c>
      <c r="K16563" s="5">
        <v>1376.99</v>
      </c>
      <c r="L16563" s="5">
        <v>1239.2909999999999</v>
      </c>
      <c r="M16563"/>
    </row>
    <row r="16564" spans="1:13" x14ac:dyDescent="0.3">
      <c r="A16564" t="s">
        <v>201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4">
        <v>72.89</v>
      </c>
      <c r="I16564" t="s">
        <v>623</v>
      </c>
      <c r="J16564" t="s">
        <v>33</v>
      </c>
      <c r="K16564" s="5">
        <v>72.89</v>
      </c>
      <c r="L16564" s="5">
        <v>65.600999999999999</v>
      </c>
      <c r="M16564"/>
    </row>
    <row r="16565" spans="1:13" x14ac:dyDescent="0.3">
      <c r="A16565" t="s">
        <v>201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4">
        <v>158.43</v>
      </c>
      <c r="I16565" t="s">
        <v>97</v>
      </c>
      <c r="J16565" t="s">
        <v>3202</v>
      </c>
      <c r="K16565" s="5">
        <v>158.43</v>
      </c>
      <c r="L16565" s="5">
        <v>142.58699999999999</v>
      </c>
      <c r="M16565"/>
    </row>
    <row r="16566" spans="1:13" x14ac:dyDescent="0.3">
      <c r="A16566" t="s">
        <v>201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4">
        <v>149.87</v>
      </c>
      <c r="I16566" t="s">
        <v>107</v>
      </c>
      <c r="J16566" t="s">
        <v>3201</v>
      </c>
      <c r="K16566" s="5">
        <v>149.87</v>
      </c>
      <c r="L16566" s="5">
        <v>134.88300000000001</v>
      </c>
      <c r="M16566"/>
    </row>
    <row r="16567" spans="1:13" x14ac:dyDescent="0.3">
      <c r="A16567" t="s">
        <v>201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4">
        <v>242.99</v>
      </c>
      <c r="I16567" t="s">
        <v>196</v>
      </c>
      <c r="J16567" t="s">
        <v>3220</v>
      </c>
      <c r="K16567" s="5">
        <v>242.99</v>
      </c>
      <c r="L16567" s="5">
        <v>218.691</v>
      </c>
      <c r="M16567"/>
    </row>
    <row r="16568" spans="1:13" x14ac:dyDescent="0.3">
      <c r="A16568" t="s">
        <v>201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4">
        <v>149.87</v>
      </c>
      <c r="I16568" t="s">
        <v>107</v>
      </c>
      <c r="J16568" t="s">
        <v>3201</v>
      </c>
      <c r="K16568" s="5">
        <v>149.87</v>
      </c>
      <c r="L16568" s="5">
        <v>134.88300000000001</v>
      </c>
      <c r="M16568"/>
    </row>
    <row r="16569" spans="1:13" x14ac:dyDescent="0.3">
      <c r="A16569" t="s">
        <v>201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4">
        <v>1430.44</v>
      </c>
      <c r="I16569" t="s">
        <v>417</v>
      </c>
      <c r="J16569" t="s">
        <v>3195</v>
      </c>
      <c r="K16569" s="5">
        <v>1430.44</v>
      </c>
      <c r="L16569" s="5">
        <v>1287.396</v>
      </c>
      <c r="M16569"/>
    </row>
    <row r="16570" spans="1:13" x14ac:dyDescent="0.3">
      <c r="A16570" t="s">
        <v>201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4">
        <v>728.91</v>
      </c>
      <c r="I16570" t="s">
        <v>414</v>
      </c>
      <c r="J16570" t="s">
        <v>3225</v>
      </c>
      <c r="K16570" s="5">
        <v>728.91</v>
      </c>
      <c r="L16570" s="5">
        <v>656.01900000000001</v>
      </c>
      <c r="M16570"/>
    </row>
    <row r="16571" spans="1:13" x14ac:dyDescent="0.3">
      <c r="A16571" t="s">
        <v>201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4">
        <v>1430.44</v>
      </c>
      <c r="I16571" t="s">
        <v>417</v>
      </c>
      <c r="J16571" t="s">
        <v>3195</v>
      </c>
      <c r="K16571" s="5">
        <v>1430.44</v>
      </c>
      <c r="L16571" s="5">
        <v>1287.396</v>
      </c>
      <c r="M16571"/>
    </row>
    <row r="16572" spans="1:13" x14ac:dyDescent="0.3">
      <c r="A16572" t="s">
        <v>201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4">
        <v>602.35</v>
      </c>
      <c r="I16572" t="s">
        <v>420</v>
      </c>
      <c r="J16572" t="s">
        <v>3223</v>
      </c>
      <c r="K16572" s="5">
        <v>602.35</v>
      </c>
      <c r="L16572" s="5">
        <v>542.11500000000001</v>
      </c>
      <c r="M16572"/>
    </row>
    <row r="16573" spans="1:13" x14ac:dyDescent="0.3">
      <c r="A16573" t="s">
        <v>201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4">
        <v>1430.44</v>
      </c>
      <c r="I16573" t="s">
        <v>417</v>
      </c>
      <c r="J16573" t="s">
        <v>3195</v>
      </c>
      <c r="K16573" s="5">
        <v>1430.44</v>
      </c>
      <c r="L16573" s="5">
        <v>1287.396</v>
      </c>
      <c r="M16573"/>
    </row>
    <row r="16574" spans="1:13" x14ac:dyDescent="0.3">
      <c r="A16574" t="s">
        <v>201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4">
        <v>1430.44</v>
      </c>
      <c r="I16574" t="s">
        <v>417</v>
      </c>
      <c r="J16574" t="s">
        <v>3195</v>
      </c>
      <c r="K16574" s="5">
        <v>1430.44</v>
      </c>
      <c r="L16574" s="5">
        <v>1287.396</v>
      </c>
      <c r="M16574"/>
    </row>
    <row r="16575" spans="1:13" x14ac:dyDescent="0.3">
      <c r="A16575" t="s">
        <v>3382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4">
        <v>672.29</v>
      </c>
      <c r="I16575" t="s">
        <v>440</v>
      </c>
      <c r="J16575" t="s">
        <v>3213</v>
      </c>
      <c r="K16575" s="5">
        <v>672.29</v>
      </c>
      <c r="L16575" s="5">
        <v>605.06100000000004</v>
      </c>
      <c r="M16575"/>
    </row>
    <row r="16576" spans="1:13" x14ac:dyDescent="0.3">
      <c r="A16576" t="s">
        <v>3382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4">
        <v>1020.59</v>
      </c>
      <c r="I16576" t="s">
        <v>448</v>
      </c>
      <c r="J16576" t="s">
        <v>3214</v>
      </c>
      <c r="K16576" s="5">
        <v>1020.59</v>
      </c>
      <c r="L16576" s="5">
        <v>918.53099999999995</v>
      </c>
      <c r="M16576"/>
    </row>
    <row r="16577" spans="1:13" x14ac:dyDescent="0.3">
      <c r="A16577" t="s">
        <v>3383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4">
        <v>1466.01</v>
      </c>
      <c r="I16577" t="s">
        <v>300</v>
      </c>
      <c r="J16577" t="s">
        <v>3215</v>
      </c>
      <c r="K16577" s="5">
        <v>1466.01</v>
      </c>
      <c r="L16577" s="5">
        <v>1319.4090000000001</v>
      </c>
      <c r="M16577"/>
    </row>
    <row r="16578" spans="1:13" x14ac:dyDescent="0.3">
      <c r="A16578" t="s">
        <v>202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4">
        <v>37.25</v>
      </c>
      <c r="I16578" t="s">
        <v>238</v>
      </c>
      <c r="J16578" t="s">
        <v>3190</v>
      </c>
      <c r="K16578" s="5">
        <v>37.25</v>
      </c>
      <c r="L16578" s="5">
        <v>33.524999999999999</v>
      </c>
      <c r="M16578"/>
    </row>
    <row r="16579" spans="1:13" x14ac:dyDescent="0.3">
      <c r="A16579" t="s">
        <v>202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4">
        <v>356.9</v>
      </c>
      <c r="I16579" t="s">
        <v>263</v>
      </c>
      <c r="J16579" t="s">
        <v>3217</v>
      </c>
      <c r="K16579" s="5">
        <v>356.9</v>
      </c>
      <c r="L16579" s="5">
        <v>321.20999999999998</v>
      </c>
      <c r="M16579"/>
    </row>
    <row r="16580" spans="1:13" x14ac:dyDescent="0.3">
      <c r="A16580" t="s">
        <v>202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4">
        <v>1466.01</v>
      </c>
      <c r="I16580" t="s">
        <v>300</v>
      </c>
      <c r="J16580" t="s">
        <v>3215</v>
      </c>
      <c r="K16580" s="5">
        <v>1466.01</v>
      </c>
      <c r="L16580" s="5">
        <v>1319.4090000000001</v>
      </c>
      <c r="M16580"/>
    </row>
    <row r="16581" spans="1:13" x14ac:dyDescent="0.3">
      <c r="A16581" t="s">
        <v>202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4">
        <v>5.39</v>
      </c>
      <c r="I16581" t="s">
        <v>458</v>
      </c>
      <c r="J16581" t="s">
        <v>3268</v>
      </c>
      <c r="K16581" s="5">
        <v>5.39</v>
      </c>
      <c r="L16581" s="5">
        <v>4.851</v>
      </c>
      <c r="M16581"/>
    </row>
    <row r="16582" spans="1:13" x14ac:dyDescent="0.3">
      <c r="A16582" t="s">
        <v>202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4">
        <v>41.99</v>
      </c>
      <c r="I16582" t="s">
        <v>154</v>
      </c>
      <c r="J16582" t="s">
        <v>3204</v>
      </c>
      <c r="K16582" s="5">
        <v>41.99</v>
      </c>
      <c r="L16582" s="5">
        <v>37.790999999999997</v>
      </c>
      <c r="M16582"/>
    </row>
    <row r="16583" spans="1:13" x14ac:dyDescent="0.3">
      <c r="A16583" t="s">
        <v>202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4">
        <v>461.69</v>
      </c>
      <c r="I16583" t="s">
        <v>100</v>
      </c>
      <c r="J16583" t="s">
        <v>3210</v>
      </c>
      <c r="K16583" s="5">
        <v>461.69</v>
      </c>
      <c r="L16583" s="5">
        <v>415.52100000000002</v>
      </c>
      <c r="M16583"/>
    </row>
    <row r="16584" spans="1:13" x14ac:dyDescent="0.3">
      <c r="A16584" t="s">
        <v>202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4">
        <v>461.69</v>
      </c>
      <c r="I16584" t="s">
        <v>100</v>
      </c>
      <c r="J16584" t="s">
        <v>3210</v>
      </c>
      <c r="K16584" s="5">
        <v>461.69</v>
      </c>
      <c r="L16584" s="5">
        <v>415.52100000000002</v>
      </c>
      <c r="M16584"/>
    </row>
    <row r="16585" spans="1:13" x14ac:dyDescent="0.3">
      <c r="A16585" t="s">
        <v>202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4">
        <v>338.99</v>
      </c>
      <c r="I16585" t="s">
        <v>94</v>
      </c>
      <c r="J16585" t="s">
        <v>3200</v>
      </c>
      <c r="K16585" s="5">
        <v>338.99</v>
      </c>
      <c r="L16585" s="5">
        <v>305.09100000000001</v>
      </c>
      <c r="M16585"/>
    </row>
    <row r="16586" spans="1:13" x14ac:dyDescent="0.3">
      <c r="A16586" t="s">
        <v>202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4">
        <v>38.1</v>
      </c>
      <c r="I16586" t="s">
        <v>133</v>
      </c>
      <c r="J16586" t="s">
        <v>3247</v>
      </c>
      <c r="K16586" s="5">
        <v>38.1</v>
      </c>
      <c r="L16586" s="5">
        <v>34.29</v>
      </c>
      <c r="M16586"/>
    </row>
    <row r="16587" spans="1:13" x14ac:dyDescent="0.3">
      <c r="A16587" t="s">
        <v>202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4">
        <v>1430.44</v>
      </c>
      <c r="I16587" t="s">
        <v>417</v>
      </c>
      <c r="J16587" t="s">
        <v>3195</v>
      </c>
      <c r="K16587" s="5">
        <v>1430.44</v>
      </c>
      <c r="L16587" s="5">
        <v>1287.396</v>
      </c>
      <c r="M16587"/>
    </row>
    <row r="16588" spans="1:13" x14ac:dyDescent="0.3">
      <c r="A16588" t="s">
        <v>202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4">
        <v>728.91</v>
      </c>
      <c r="I16588" t="s">
        <v>414</v>
      </c>
      <c r="J16588" t="s">
        <v>3225</v>
      </c>
      <c r="K16588" s="5">
        <v>728.91</v>
      </c>
      <c r="L16588" s="5">
        <v>656.01900000000001</v>
      </c>
      <c r="M16588"/>
    </row>
    <row r="16589" spans="1:13" x14ac:dyDescent="0.3">
      <c r="A16589" t="s">
        <v>202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4">
        <v>445.41</v>
      </c>
      <c r="I16589" t="s">
        <v>484</v>
      </c>
      <c r="J16589" t="s">
        <v>3226</v>
      </c>
      <c r="K16589" s="5">
        <v>445.41</v>
      </c>
      <c r="L16589" s="5">
        <v>400.86900000000003</v>
      </c>
      <c r="M16589"/>
    </row>
    <row r="16590" spans="1:13" x14ac:dyDescent="0.3">
      <c r="A16590" t="s">
        <v>202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4">
        <v>445.41</v>
      </c>
      <c r="I16590" t="s">
        <v>484</v>
      </c>
      <c r="J16590" t="s">
        <v>3226</v>
      </c>
      <c r="K16590" s="5">
        <v>445.41</v>
      </c>
      <c r="L16590" s="5">
        <v>400.86900000000003</v>
      </c>
      <c r="M16590"/>
    </row>
    <row r="16591" spans="1:13" x14ac:dyDescent="0.3">
      <c r="A16591" t="s">
        <v>202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4">
        <v>20.99</v>
      </c>
      <c r="I16591" t="s">
        <v>143</v>
      </c>
      <c r="J16591" t="s">
        <v>3193</v>
      </c>
      <c r="K16591" s="5">
        <v>20.99</v>
      </c>
      <c r="L16591" s="5">
        <v>18.890999999999998</v>
      </c>
      <c r="M16591"/>
    </row>
    <row r="16592" spans="1:13" x14ac:dyDescent="0.3">
      <c r="A16592" t="s">
        <v>202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4">
        <v>54.89</v>
      </c>
      <c r="I16592" t="s">
        <v>187</v>
      </c>
      <c r="J16592" t="s">
        <v>3276</v>
      </c>
      <c r="K16592" s="5">
        <v>54.89</v>
      </c>
      <c r="L16592" s="5">
        <v>49.401000000000003</v>
      </c>
      <c r="M16592"/>
    </row>
    <row r="16593" spans="1:13" x14ac:dyDescent="0.3">
      <c r="A16593" t="s">
        <v>202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4">
        <v>63.9</v>
      </c>
      <c r="I16593" t="s">
        <v>193</v>
      </c>
      <c r="J16593" t="s">
        <v>3240</v>
      </c>
      <c r="K16593" s="5">
        <v>63.9</v>
      </c>
      <c r="L16593" s="5">
        <v>57.51</v>
      </c>
      <c r="M16593"/>
    </row>
    <row r="16594" spans="1:13" x14ac:dyDescent="0.3">
      <c r="A16594" t="s">
        <v>202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4">
        <v>445.41</v>
      </c>
      <c r="I16594" t="s">
        <v>484</v>
      </c>
      <c r="J16594" t="s">
        <v>3226</v>
      </c>
      <c r="K16594" s="5">
        <v>445.41</v>
      </c>
      <c r="L16594" s="5">
        <v>400.86900000000003</v>
      </c>
      <c r="M16594"/>
    </row>
    <row r="16595" spans="1:13" x14ac:dyDescent="0.3">
      <c r="A16595" t="s">
        <v>202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4">
        <v>1430.44</v>
      </c>
      <c r="I16595" t="s">
        <v>417</v>
      </c>
      <c r="J16595" t="s">
        <v>3195</v>
      </c>
      <c r="K16595" s="5">
        <v>1430.44</v>
      </c>
      <c r="L16595" s="5">
        <v>1287.396</v>
      </c>
      <c r="M16595"/>
    </row>
    <row r="16596" spans="1:13" x14ac:dyDescent="0.3">
      <c r="A16596" t="s">
        <v>202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4">
        <v>1430.44</v>
      </c>
      <c r="I16596" t="s">
        <v>417</v>
      </c>
      <c r="J16596" t="s">
        <v>3195</v>
      </c>
      <c r="K16596" s="5">
        <v>1430.44</v>
      </c>
      <c r="L16596" s="5">
        <v>1287.396</v>
      </c>
      <c r="M16596"/>
    </row>
    <row r="16597" spans="1:13" x14ac:dyDescent="0.3">
      <c r="A16597" t="s">
        <v>202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4">
        <v>1430.44</v>
      </c>
      <c r="I16597" t="s">
        <v>417</v>
      </c>
      <c r="J16597" t="s">
        <v>3195</v>
      </c>
      <c r="K16597" s="5">
        <v>1430.44</v>
      </c>
      <c r="L16597" s="5">
        <v>1287.396</v>
      </c>
      <c r="M16597"/>
    </row>
    <row r="16598" spans="1:13" x14ac:dyDescent="0.3">
      <c r="A16598" t="s">
        <v>202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4">
        <v>728.91</v>
      </c>
      <c r="I16598" t="s">
        <v>414</v>
      </c>
      <c r="J16598" t="s">
        <v>3225</v>
      </c>
      <c r="K16598" s="5">
        <v>728.91</v>
      </c>
      <c r="L16598" s="5">
        <v>656.01900000000001</v>
      </c>
      <c r="M16598"/>
    </row>
    <row r="16599" spans="1:13" x14ac:dyDescent="0.3">
      <c r="A16599" t="s">
        <v>3384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4">
        <v>1466.01</v>
      </c>
      <c r="I16599" t="s">
        <v>300</v>
      </c>
      <c r="J16599" t="s">
        <v>3215</v>
      </c>
      <c r="K16599" s="5">
        <v>1466.01</v>
      </c>
      <c r="L16599" s="5">
        <v>1319.4090000000001</v>
      </c>
      <c r="M16599"/>
    </row>
    <row r="16600" spans="1:13" x14ac:dyDescent="0.3">
      <c r="A16600" t="s">
        <v>3385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4">
        <v>728.91</v>
      </c>
      <c r="I16600" t="s">
        <v>414</v>
      </c>
      <c r="J16600" t="s">
        <v>3225</v>
      </c>
      <c r="K16600" s="5">
        <v>728.91</v>
      </c>
      <c r="L16600" s="5">
        <v>656.01900000000001</v>
      </c>
      <c r="M16600"/>
    </row>
    <row r="16601" spans="1:13" x14ac:dyDescent="0.3">
      <c r="A16601" t="s">
        <v>3386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4">
        <v>728.91</v>
      </c>
      <c r="I16601" t="s">
        <v>414</v>
      </c>
      <c r="J16601" t="s">
        <v>3225</v>
      </c>
      <c r="K16601" s="5">
        <v>728.91</v>
      </c>
      <c r="L16601" s="5">
        <v>656.01900000000001</v>
      </c>
      <c r="M16601"/>
    </row>
    <row r="16602" spans="1:13" x14ac:dyDescent="0.3">
      <c r="A16602" t="s">
        <v>202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4">
        <v>41.99</v>
      </c>
      <c r="I16602" t="s">
        <v>154</v>
      </c>
      <c r="J16602" t="s">
        <v>3204</v>
      </c>
      <c r="K16602" s="5">
        <v>41.99</v>
      </c>
      <c r="L16602" s="5">
        <v>37.790999999999997</v>
      </c>
      <c r="M16602"/>
    </row>
    <row r="16603" spans="1:13" x14ac:dyDescent="0.3">
      <c r="A16603" t="s">
        <v>202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4">
        <v>356.9</v>
      </c>
      <c r="I16603" t="s">
        <v>263</v>
      </c>
      <c r="J16603" t="s">
        <v>3217</v>
      </c>
      <c r="K16603" s="5">
        <v>356.9</v>
      </c>
      <c r="L16603" s="5">
        <v>321.20999999999998</v>
      </c>
      <c r="M16603"/>
    </row>
    <row r="16604" spans="1:13" x14ac:dyDescent="0.3">
      <c r="A16604" t="s">
        <v>202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4">
        <v>1430.44</v>
      </c>
      <c r="I16604" t="s">
        <v>417</v>
      </c>
      <c r="J16604" t="s">
        <v>3195</v>
      </c>
      <c r="K16604" s="5">
        <v>1430.44</v>
      </c>
      <c r="L16604" s="5">
        <v>1287.396</v>
      </c>
      <c r="M16604"/>
    </row>
    <row r="16605" spans="1:13" x14ac:dyDescent="0.3">
      <c r="A16605" t="s">
        <v>202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4">
        <v>29.99</v>
      </c>
      <c r="I16605" t="s">
        <v>146</v>
      </c>
      <c r="J16605" t="s">
        <v>3192</v>
      </c>
      <c r="K16605" s="5">
        <v>29.99</v>
      </c>
      <c r="L16605" s="5">
        <v>26.991</v>
      </c>
      <c r="M16605"/>
    </row>
    <row r="16606" spans="1:13" x14ac:dyDescent="0.3">
      <c r="A16606" t="s">
        <v>3387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4">
        <v>24.29</v>
      </c>
      <c r="I16606" t="s">
        <v>113</v>
      </c>
      <c r="J16606" t="s">
        <v>3139</v>
      </c>
      <c r="K16606" s="5">
        <v>24.29</v>
      </c>
      <c r="L16606" s="5">
        <v>21.861000000000001</v>
      </c>
      <c r="M16606"/>
    </row>
    <row r="16607" spans="1:13" x14ac:dyDescent="0.3">
      <c r="A16607" t="s">
        <v>3388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4">
        <v>72.16</v>
      </c>
      <c r="I16607" t="s">
        <v>140</v>
      </c>
      <c r="J16607" t="s">
        <v>3216</v>
      </c>
      <c r="K16607" s="5">
        <v>72.16</v>
      </c>
      <c r="L16607" s="5">
        <v>64.944000000000003</v>
      </c>
      <c r="M16607"/>
    </row>
    <row r="16608" spans="1:13" x14ac:dyDescent="0.3">
      <c r="A16608" t="s">
        <v>3388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4">
        <v>1020.59</v>
      </c>
      <c r="I16608" t="s">
        <v>448</v>
      </c>
      <c r="J16608" t="s">
        <v>3214</v>
      </c>
      <c r="K16608" s="5">
        <v>1020.59</v>
      </c>
      <c r="L16608" s="5">
        <v>918.53099999999995</v>
      </c>
      <c r="M16608"/>
    </row>
    <row r="16609" spans="1:13" x14ac:dyDescent="0.3">
      <c r="A16609" t="s">
        <v>3388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4">
        <v>356.9</v>
      </c>
      <c r="I16609" t="s">
        <v>263</v>
      </c>
      <c r="J16609" t="s">
        <v>3217</v>
      </c>
      <c r="K16609" s="5">
        <v>356.9</v>
      </c>
      <c r="L16609" s="5">
        <v>321.20999999999998</v>
      </c>
      <c r="M16609"/>
    </row>
    <row r="16610" spans="1:13" x14ac:dyDescent="0.3">
      <c r="A16610" t="s">
        <v>3388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4">
        <v>356.9</v>
      </c>
      <c r="I16610" t="s">
        <v>263</v>
      </c>
      <c r="J16610" t="s">
        <v>3217</v>
      </c>
      <c r="K16610" s="5">
        <v>356.9</v>
      </c>
      <c r="L16610" s="5">
        <v>321.20999999999998</v>
      </c>
      <c r="M16610"/>
    </row>
    <row r="16611" spans="1:13" x14ac:dyDescent="0.3">
      <c r="A16611" t="s">
        <v>202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4">
        <v>1430.44</v>
      </c>
      <c r="I16611" t="s">
        <v>417</v>
      </c>
      <c r="J16611" t="s">
        <v>3195</v>
      </c>
      <c r="K16611" s="5">
        <v>1430.44</v>
      </c>
      <c r="L16611" s="5">
        <v>1287.396</v>
      </c>
      <c r="M16611"/>
    </row>
    <row r="16612" spans="1:13" x14ac:dyDescent="0.3">
      <c r="A16612" t="s">
        <v>202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4">
        <v>1430.44</v>
      </c>
      <c r="I16612" t="s">
        <v>417</v>
      </c>
      <c r="J16612" t="s">
        <v>3195</v>
      </c>
      <c r="K16612" s="5">
        <v>1430.44</v>
      </c>
      <c r="L16612" s="5">
        <v>1287.396</v>
      </c>
      <c r="M16612"/>
    </row>
    <row r="16613" spans="1:13" x14ac:dyDescent="0.3">
      <c r="A16613" t="s">
        <v>202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4">
        <v>200.05</v>
      </c>
      <c r="I16613" t="s">
        <v>432</v>
      </c>
      <c r="J16613" t="s">
        <v>3197</v>
      </c>
      <c r="K16613" s="5">
        <v>200.05</v>
      </c>
      <c r="L16613" s="5">
        <v>180.04499999999999</v>
      </c>
      <c r="M16613"/>
    </row>
    <row r="16614" spans="1:13" x14ac:dyDescent="0.3">
      <c r="A16614" t="s">
        <v>202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4">
        <v>602.35</v>
      </c>
      <c r="I16614" t="s">
        <v>420</v>
      </c>
      <c r="J16614" t="s">
        <v>3223</v>
      </c>
      <c r="K16614" s="5">
        <v>602.35</v>
      </c>
      <c r="L16614" s="5">
        <v>542.11500000000001</v>
      </c>
      <c r="M16614"/>
    </row>
    <row r="16615" spans="1:13" x14ac:dyDescent="0.3">
      <c r="A16615" t="s">
        <v>202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4">
        <v>445.41</v>
      </c>
      <c r="I16615" t="s">
        <v>484</v>
      </c>
      <c r="J16615" t="s">
        <v>3226</v>
      </c>
      <c r="K16615" s="5">
        <v>445.41</v>
      </c>
      <c r="L16615" s="5">
        <v>400.86900000000003</v>
      </c>
      <c r="M16615"/>
    </row>
    <row r="16616" spans="1:13" x14ac:dyDescent="0.3">
      <c r="A16616" t="s">
        <v>202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4">
        <v>200.05</v>
      </c>
      <c r="I16616" t="s">
        <v>432</v>
      </c>
      <c r="J16616" t="s">
        <v>3197</v>
      </c>
      <c r="K16616" s="5">
        <v>200.05</v>
      </c>
      <c r="L16616" s="5">
        <v>180.04499999999999</v>
      </c>
      <c r="M16616"/>
    </row>
    <row r="16617" spans="1:13" x14ac:dyDescent="0.3">
      <c r="A16617" t="s">
        <v>202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4">
        <v>602.35</v>
      </c>
      <c r="I16617" t="s">
        <v>420</v>
      </c>
      <c r="J16617" t="s">
        <v>3223</v>
      </c>
      <c r="K16617" s="5">
        <v>602.35</v>
      </c>
      <c r="L16617" s="5">
        <v>542.11500000000001</v>
      </c>
      <c r="M16617"/>
    </row>
    <row r="16618" spans="1:13" x14ac:dyDescent="0.3">
      <c r="A16618" t="s">
        <v>203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4">
        <v>672.29</v>
      </c>
      <c r="I16618" t="s">
        <v>440</v>
      </c>
      <c r="J16618" t="s">
        <v>3213</v>
      </c>
      <c r="K16618" s="5">
        <v>672.29</v>
      </c>
      <c r="L16618" s="5">
        <v>605.06100000000004</v>
      </c>
      <c r="M16618"/>
    </row>
    <row r="16619" spans="1:13" x14ac:dyDescent="0.3">
      <c r="A16619" t="s">
        <v>203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4">
        <v>32.39</v>
      </c>
      <c r="I16619" t="s">
        <v>130</v>
      </c>
      <c r="J16619" t="s">
        <v>3206</v>
      </c>
      <c r="K16619" s="5">
        <v>32.39</v>
      </c>
      <c r="L16619" s="5">
        <v>29.151</v>
      </c>
      <c r="M16619"/>
    </row>
    <row r="16620" spans="1:13" x14ac:dyDescent="0.3">
      <c r="A16620" t="s">
        <v>203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4">
        <v>728.91</v>
      </c>
      <c r="I16620" t="s">
        <v>414</v>
      </c>
      <c r="J16620" t="s">
        <v>3225</v>
      </c>
      <c r="K16620" s="5">
        <v>728.91</v>
      </c>
      <c r="L16620" s="5">
        <v>656.01900000000001</v>
      </c>
      <c r="M16620"/>
    </row>
    <row r="16621" spans="1:13" x14ac:dyDescent="0.3">
      <c r="A16621" t="s">
        <v>203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4">
        <v>1430.44</v>
      </c>
      <c r="I16621" t="s">
        <v>417</v>
      </c>
      <c r="J16621" t="s">
        <v>3195</v>
      </c>
      <c r="K16621" s="5">
        <v>1430.44</v>
      </c>
      <c r="L16621" s="5">
        <v>1287.396</v>
      </c>
      <c r="M16621"/>
    </row>
    <row r="16622" spans="1:13" x14ac:dyDescent="0.3">
      <c r="A16622" t="s">
        <v>203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4">
        <v>24.29</v>
      </c>
      <c r="I16622" t="s">
        <v>113</v>
      </c>
      <c r="J16622" t="s">
        <v>3139</v>
      </c>
      <c r="K16622" s="5">
        <v>24.29</v>
      </c>
      <c r="L16622" s="5">
        <v>21.861000000000001</v>
      </c>
      <c r="M16622"/>
    </row>
    <row r="16623" spans="1:13" x14ac:dyDescent="0.3">
      <c r="A16623" t="s">
        <v>203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4">
        <v>356.9</v>
      </c>
      <c r="I16623" t="s">
        <v>263</v>
      </c>
      <c r="J16623" t="s">
        <v>3217</v>
      </c>
      <c r="K16623" s="5">
        <v>356.9</v>
      </c>
      <c r="L16623" s="5">
        <v>321.20999999999998</v>
      </c>
      <c r="M16623"/>
    </row>
    <row r="16624" spans="1:13" x14ac:dyDescent="0.3">
      <c r="A16624" t="s">
        <v>203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4">
        <v>323.99</v>
      </c>
      <c r="I16624" t="s">
        <v>117</v>
      </c>
      <c r="J16624" t="s">
        <v>3191</v>
      </c>
      <c r="K16624" s="5">
        <v>323.99</v>
      </c>
      <c r="L16624" s="5">
        <v>291.59100000000001</v>
      </c>
      <c r="M16624"/>
    </row>
    <row r="16625" spans="1:13" x14ac:dyDescent="0.3">
      <c r="A16625" t="s">
        <v>203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4">
        <v>672.29</v>
      </c>
      <c r="I16625" t="s">
        <v>440</v>
      </c>
      <c r="J16625" t="s">
        <v>3213</v>
      </c>
      <c r="K16625" s="5">
        <v>672.29</v>
      </c>
      <c r="L16625" s="5">
        <v>605.06100000000004</v>
      </c>
      <c r="M16625"/>
    </row>
    <row r="16626" spans="1:13" x14ac:dyDescent="0.3">
      <c r="A16626" t="s">
        <v>203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4">
        <v>1020.59</v>
      </c>
      <c r="I16626" t="s">
        <v>448</v>
      </c>
      <c r="J16626" t="s">
        <v>3214</v>
      </c>
      <c r="K16626" s="5">
        <v>1020.59</v>
      </c>
      <c r="L16626" s="5">
        <v>918.53099999999995</v>
      </c>
      <c r="M16626"/>
    </row>
    <row r="16627" spans="1:13" x14ac:dyDescent="0.3">
      <c r="A16627" t="s">
        <v>203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4">
        <v>1466.01</v>
      </c>
      <c r="I16627" t="s">
        <v>300</v>
      </c>
      <c r="J16627" t="s">
        <v>3215</v>
      </c>
      <c r="K16627" s="5">
        <v>1466.01</v>
      </c>
      <c r="L16627" s="5">
        <v>1319.4090000000001</v>
      </c>
      <c r="M16627"/>
    </row>
    <row r="16628" spans="1:13" x14ac:dyDescent="0.3">
      <c r="A16628" t="s">
        <v>203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4">
        <v>1020.59</v>
      </c>
      <c r="I16628" t="s">
        <v>448</v>
      </c>
      <c r="J16628" t="s">
        <v>3214</v>
      </c>
      <c r="K16628" s="5">
        <v>1020.59</v>
      </c>
      <c r="L16628" s="5">
        <v>918.53099999999995</v>
      </c>
      <c r="M16628"/>
    </row>
    <row r="16629" spans="1:13" x14ac:dyDescent="0.3">
      <c r="A16629" t="s">
        <v>203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4">
        <v>1466.01</v>
      </c>
      <c r="I16629" t="s">
        <v>300</v>
      </c>
      <c r="J16629" t="s">
        <v>3215</v>
      </c>
      <c r="K16629" s="5">
        <v>1466.01</v>
      </c>
      <c r="L16629" s="5">
        <v>1319.4090000000001</v>
      </c>
      <c r="M16629"/>
    </row>
    <row r="16630" spans="1:13" x14ac:dyDescent="0.3">
      <c r="A16630" t="s">
        <v>203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4">
        <v>672.29</v>
      </c>
      <c r="I16630" t="s">
        <v>440</v>
      </c>
      <c r="J16630" t="s">
        <v>3213</v>
      </c>
      <c r="K16630" s="5">
        <v>672.29</v>
      </c>
      <c r="L16630" s="5">
        <v>605.06100000000004</v>
      </c>
      <c r="M16630"/>
    </row>
    <row r="16631" spans="1:13" x14ac:dyDescent="0.3">
      <c r="A16631" t="s">
        <v>3389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4">
        <v>113</v>
      </c>
      <c r="I16631" t="s">
        <v>152</v>
      </c>
      <c r="J16631" t="s">
        <v>3200</v>
      </c>
      <c r="K16631" s="5">
        <v>113</v>
      </c>
      <c r="L16631" s="5">
        <v>101.7</v>
      </c>
      <c r="M16631"/>
    </row>
    <row r="16632" spans="1:13" x14ac:dyDescent="0.3">
      <c r="A16632" t="s">
        <v>3389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4">
        <v>323.99</v>
      </c>
      <c r="I16632" t="s">
        <v>117</v>
      </c>
      <c r="J16632" t="s">
        <v>3203</v>
      </c>
      <c r="K16632" s="5">
        <v>323.99</v>
      </c>
      <c r="L16632" s="5">
        <v>291.59100000000001</v>
      </c>
      <c r="M16632"/>
    </row>
    <row r="16633" spans="1:13" x14ac:dyDescent="0.3">
      <c r="A16633" t="s">
        <v>3389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4">
        <v>818.7</v>
      </c>
      <c r="I16633" t="s">
        <v>19</v>
      </c>
      <c r="J16633" t="s">
        <v>3218</v>
      </c>
      <c r="K16633" s="5">
        <v>818.7</v>
      </c>
      <c r="L16633" s="5">
        <v>736.83</v>
      </c>
      <c r="M16633"/>
    </row>
    <row r="16634" spans="1:13" x14ac:dyDescent="0.3">
      <c r="A16634" t="s">
        <v>203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4">
        <v>200.05</v>
      </c>
      <c r="I16634" t="s">
        <v>432</v>
      </c>
      <c r="J16634" t="s">
        <v>3197</v>
      </c>
      <c r="K16634" s="5">
        <v>200.05</v>
      </c>
      <c r="L16634" s="5">
        <v>180.04499999999999</v>
      </c>
      <c r="M16634"/>
    </row>
    <row r="16635" spans="1:13" x14ac:dyDescent="0.3">
      <c r="A16635" t="s">
        <v>203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4">
        <v>602.35</v>
      </c>
      <c r="I16635" t="s">
        <v>420</v>
      </c>
      <c r="J16635" t="s">
        <v>3223</v>
      </c>
      <c r="K16635" s="5">
        <v>602.35</v>
      </c>
      <c r="L16635" s="5">
        <v>542.11500000000001</v>
      </c>
      <c r="M16635"/>
    </row>
    <row r="16636" spans="1:13" x14ac:dyDescent="0.3">
      <c r="A16636" t="s">
        <v>203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4">
        <v>63.9</v>
      </c>
      <c r="I16636" t="s">
        <v>193</v>
      </c>
      <c r="J16636" t="s">
        <v>3240</v>
      </c>
      <c r="K16636" s="5">
        <v>63.9</v>
      </c>
      <c r="L16636" s="5">
        <v>57.51</v>
      </c>
      <c r="M16636"/>
    </row>
    <row r="16637" spans="1:13" x14ac:dyDescent="0.3">
      <c r="A16637" t="s">
        <v>203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4">
        <v>149.87</v>
      </c>
      <c r="I16637" t="s">
        <v>107</v>
      </c>
      <c r="J16637" t="s">
        <v>3201</v>
      </c>
      <c r="K16637" s="5">
        <v>149.87</v>
      </c>
      <c r="L16637" s="5">
        <v>134.88300000000001</v>
      </c>
      <c r="M16637"/>
    </row>
    <row r="16638" spans="1:13" x14ac:dyDescent="0.3">
      <c r="A16638" t="s">
        <v>203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4">
        <v>158.43</v>
      </c>
      <c r="I16638" t="s">
        <v>97</v>
      </c>
      <c r="J16638" t="s">
        <v>3202</v>
      </c>
      <c r="K16638" s="5">
        <v>158.43</v>
      </c>
      <c r="L16638" s="5">
        <v>142.58699999999999</v>
      </c>
      <c r="M16638"/>
    </row>
    <row r="16639" spans="1:13" x14ac:dyDescent="0.3">
      <c r="A16639" t="s">
        <v>203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4">
        <v>242.99</v>
      </c>
      <c r="I16639" t="s">
        <v>196</v>
      </c>
      <c r="J16639" t="s">
        <v>3220</v>
      </c>
      <c r="K16639" s="5">
        <v>242.99</v>
      </c>
      <c r="L16639" s="5">
        <v>218.691</v>
      </c>
      <c r="M16639"/>
    </row>
    <row r="16640" spans="1:13" x14ac:dyDescent="0.3">
      <c r="A16640" t="s">
        <v>203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4">
        <v>1.37</v>
      </c>
      <c r="I16640" t="s">
        <v>468</v>
      </c>
      <c r="J16640" t="s">
        <v>3212</v>
      </c>
      <c r="K16640" s="5">
        <v>1.37</v>
      </c>
      <c r="L16640" s="5">
        <v>1.2330000000000001</v>
      </c>
      <c r="M16640"/>
    </row>
    <row r="16641" spans="1:13" x14ac:dyDescent="0.3">
      <c r="A16641" t="s">
        <v>203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4">
        <v>113</v>
      </c>
      <c r="I16641" t="s">
        <v>152</v>
      </c>
      <c r="J16641" t="s">
        <v>3200</v>
      </c>
      <c r="K16641" s="5">
        <v>113</v>
      </c>
      <c r="L16641" s="5">
        <v>101.7</v>
      </c>
      <c r="M16641"/>
    </row>
    <row r="16642" spans="1:13" x14ac:dyDescent="0.3">
      <c r="A16642" t="s">
        <v>203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4">
        <v>72.88</v>
      </c>
      <c r="I16642" t="s">
        <v>203</v>
      </c>
      <c r="J16642" t="s">
        <v>3198</v>
      </c>
      <c r="K16642" s="5">
        <v>72.88</v>
      </c>
      <c r="L16642" s="5">
        <v>65.591999999999999</v>
      </c>
      <c r="M16642"/>
    </row>
    <row r="16643" spans="1:13" x14ac:dyDescent="0.3">
      <c r="A16643" t="s">
        <v>203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4">
        <v>31.58</v>
      </c>
      <c r="I16643" t="s">
        <v>207</v>
      </c>
      <c r="J16643" t="s">
        <v>3208</v>
      </c>
      <c r="K16643" s="5">
        <v>31.58</v>
      </c>
      <c r="L16643" s="5">
        <v>28.422000000000001</v>
      </c>
      <c r="M16643"/>
    </row>
    <row r="16644" spans="1:13" x14ac:dyDescent="0.3">
      <c r="A16644" t="s">
        <v>203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4">
        <v>158.43</v>
      </c>
      <c r="I16644" t="s">
        <v>97</v>
      </c>
      <c r="J16644" t="s">
        <v>3202</v>
      </c>
      <c r="K16644" s="5">
        <v>158.43</v>
      </c>
      <c r="L16644" s="5">
        <v>142.58699999999999</v>
      </c>
      <c r="M16644"/>
    </row>
    <row r="16645" spans="1:13" x14ac:dyDescent="0.3">
      <c r="A16645" t="s">
        <v>203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4">
        <v>218.45</v>
      </c>
      <c r="I16645" t="s">
        <v>110</v>
      </c>
      <c r="J16645" t="s">
        <v>3222</v>
      </c>
      <c r="K16645" s="5">
        <v>218.45</v>
      </c>
      <c r="L16645" s="5">
        <v>196.60499999999999</v>
      </c>
      <c r="M16645"/>
    </row>
    <row r="16646" spans="1:13" x14ac:dyDescent="0.3">
      <c r="A16646" t="s">
        <v>203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4">
        <v>29.99</v>
      </c>
      <c r="I16646" t="s">
        <v>146</v>
      </c>
      <c r="J16646" t="s">
        <v>3192</v>
      </c>
      <c r="K16646" s="5">
        <v>29.99</v>
      </c>
      <c r="L16646" s="5">
        <v>26.991</v>
      </c>
      <c r="M16646"/>
    </row>
    <row r="16647" spans="1:13" x14ac:dyDescent="0.3">
      <c r="A16647" t="s">
        <v>203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4">
        <v>323.99</v>
      </c>
      <c r="I16647" t="s">
        <v>117</v>
      </c>
      <c r="J16647" t="s">
        <v>3191</v>
      </c>
      <c r="K16647" s="5">
        <v>323.99</v>
      </c>
      <c r="L16647" s="5">
        <v>291.59100000000001</v>
      </c>
      <c r="M16647"/>
    </row>
    <row r="16648" spans="1:13" x14ac:dyDescent="0.3">
      <c r="A16648" t="s">
        <v>203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4">
        <v>5.39</v>
      </c>
      <c r="I16648" t="s">
        <v>458</v>
      </c>
      <c r="J16648" t="s">
        <v>3239</v>
      </c>
      <c r="K16648" s="5">
        <v>5.39</v>
      </c>
      <c r="L16648" s="5">
        <v>4.851</v>
      </c>
      <c r="M16648"/>
    </row>
    <row r="16649" spans="1:13" x14ac:dyDescent="0.3">
      <c r="A16649" t="s">
        <v>203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4">
        <v>24.29</v>
      </c>
      <c r="I16649" t="s">
        <v>113</v>
      </c>
      <c r="J16649" t="s">
        <v>3139</v>
      </c>
      <c r="K16649" s="5">
        <v>24.29</v>
      </c>
      <c r="L16649" s="5">
        <v>21.861000000000001</v>
      </c>
      <c r="M16649"/>
    </row>
    <row r="16650" spans="1:13" x14ac:dyDescent="0.3">
      <c r="A16650" t="s">
        <v>203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4">
        <v>1020.59</v>
      </c>
      <c r="I16650" t="s">
        <v>448</v>
      </c>
      <c r="J16650" t="s">
        <v>3214</v>
      </c>
      <c r="K16650" s="5">
        <v>1020.59</v>
      </c>
      <c r="L16650" s="5">
        <v>918.53099999999995</v>
      </c>
      <c r="M16650"/>
    </row>
    <row r="16651" spans="1:13" x14ac:dyDescent="0.3">
      <c r="A16651" t="s">
        <v>203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4">
        <v>29.99</v>
      </c>
      <c r="I16651" t="s">
        <v>146</v>
      </c>
      <c r="J16651" t="s">
        <v>3192</v>
      </c>
      <c r="K16651" s="5">
        <v>29.99</v>
      </c>
      <c r="L16651" s="5">
        <v>26.991</v>
      </c>
      <c r="M16651"/>
    </row>
    <row r="16652" spans="1:13" x14ac:dyDescent="0.3">
      <c r="A16652" t="s">
        <v>203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4">
        <v>602.35</v>
      </c>
      <c r="I16652" t="s">
        <v>420</v>
      </c>
      <c r="J16652" t="s">
        <v>3223</v>
      </c>
      <c r="K16652" s="5">
        <v>602.35</v>
      </c>
      <c r="L16652" s="5">
        <v>542.11500000000001</v>
      </c>
      <c r="M16652"/>
    </row>
    <row r="16653" spans="1:13" x14ac:dyDescent="0.3">
      <c r="A16653" t="s">
        <v>203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4">
        <v>602.35</v>
      </c>
      <c r="I16653" t="s">
        <v>420</v>
      </c>
      <c r="J16653" t="s">
        <v>3223</v>
      </c>
      <c r="K16653" s="5">
        <v>602.35</v>
      </c>
      <c r="L16653" s="5">
        <v>542.11500000000001</v>
      </c>
      <c r="M16653"/>
    </row>
    <row r="16654" spans="1:13" x14ac:dyDescent="0.3">
      <c r="A16654" t="s">
        <v>203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4">
        <v>54.94</v>
      </c>
      <c r="I16654" t="s">
        <v>423</v>
      </c>
      <c r="J16654" t="s">
        <v>3267</v>
      </c>
      <c r="K16654" s="5">
        <v>54.94</v>
      </c>
      <c r="L16654" s="5">
        <v>49.445999999999998</v>
      </c>
      <c r="M16654"/>
    </row>
    <row r="16655" spans="1:13" x14ac:dyDescent="0.3">
      <c r="A16655" t="s">
        <v>3390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4">
        <v>445.41</v>
      </c>
      <c r="I16655" t="s">
        <v>484</v>
      </c>
      <c r="J16655" t="s">
        <v>3226</v>
      </c>
      <c r="K16655" s="5">
        <v>445.41</v>
      </c>
      <c r="L16655" s="5">
        <v>400.86900000000003</v>
      </c>
      <c r="M16655"/>
    </row>
    <row r="16656" spans="1:13" x14ac:dyDescent="0.3">
      <c r="A16656" t="s">
        <v>3390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4">
        <v>445.41</v>
      </c>
      <c r="I16656" t="s">
        <v>484</v>
      </c>
      <c r="J16656" t="s">
        <v>3226</v>
      </c>
      <c r="K16656" s="5">
        <v>445.41</v>
      </c>
      <c r="L16656" s="5">
        <v>400.86900000000003</v>
      </c>
      <c r="M16656"/>
    </row>
    <row r="16657" spans="1:13" x14ac:dyDescent="0.3">
      <c r="A16657" t="s">
        <v>203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4">
        <v>200.05</v>
      </c>
      <c r="I16657" t="s">
        <v>432</v>
      </c>
      <c r="J16657" t="s">
        <v>3197</v>
      </c>
      <c r="K16657" s="5">
        <v>200.05</v>
      </c>
      <c r="L16657" s="5">
        <v>180.04499999999999</v>
      </c>
      <c r="M16657"/>
    </row>
    <row r="16658" spans="1:13" x14ac:dyDescent="0.3">
      <c r="A16658" t="s">
        <v>203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4">
        <v>445.41</v>
      </c>
      <c r="I16658" t="s">
        <v>484</v>
      </c>
      <c r="J16658" t="s">
        <v>3226</v>
      </c>
      <c r="K16658" s="5">
        <v>445.41</v>
      </c>
      <c r="L16658" s="5">
        <v>400.86900000000003</v>
      </c>
      <c r="M16658"/>
    </row>
    <row r="16659" spans="1:13" x14ac:dyDescent="0.3">
      <c r="A16659" t="s">
        <v>203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4">
        <v>445.41</v>
      </c>
      <c r="I16659" t="s">
        <v>484</v>
      </c>
      <c r="J16659" t="s">
        <v>3226</v>
      </c>
      <c r="K16659" s="5">
        <v>445.41</v>
      </c>
      <c r="L16659" s="5">
        <v>400.86900000000003</v>
      </c>
      <c r="M16659"/>
    </row>
    <row r="16660" spans="1:13" x14ac:dyDescent="0.3">
      <c r="A16660" t="s">
        <v>203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4">
        <v>200.05</v>
      </c>
      <c r="I16660" t="s">
        <v>432</v>
      </c>
      <c r="J16660" t="s">
        <v>3197</v>
      </c>
      <c r="K16660" s="5">
        <v>200.05</v>
      </c>
      <c r="L16660" s="5">
        <v>180.04499999999999</v>
      </c>
      <c r="M16660"/>
    </row>
    <row r="16661" spans="1:13" x14ac:dyDescent="0.3">
      <c r="A16661" t="s">
        <v>203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4">
        <v>445.41</v>
      </c>
      <c r="I16661" t="s">
        <v>484</v>
      </c>
      <c r="J16661" t="s">
        <v>3226</v>
      </c>
      <c r="K16661" s="5">
        <v>445.41</v>
      </c>
      <c r="L16661" s="5">
        <v>400.86900000000003</v>
      </c>
      <c r="M16661"/>
    </row>
    <row r="16662" spans="1:13" x14ac:dyDescent="0.3">
      <c r="A16662" t="s">
        <v>3391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4">
        <v>65.599999999999994</v>
      </c>
      <c r="I16662" t="s">
        <v>56</v>
      </c>
      <c r="J16662" t="s">
        <v>3137</v>
      </c>
      <c r="K16662" s="5">
        <v>65.599999999999994</v>
      </c>
      <c r="L16662" s="5">
        <v>59.04</v>
      </c>
      <c r="M16662"/>
    </row>
    <row r="16663" spans="1:13" x14ac:dyDescent="0.3">
      <c r="A16663" t="s">
        <v>186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4">
        <v>22.79</v>
      </c>
      <c r="I16663" t="s">
        <v>43</v>
      </c>
      <c r="J16663" t="s">
        <v>3111</v>
      </c>
      <c r="K16663" s="5">
        <v>22.79</v>
      </c>
      <c r="L16663" s="5">
        <v>20.510999999999999</v>
      </c>
      <c r="M16663"/>
    </row>
    <row r="16664" spans="1:13" x14ac:dyDescent="0.3">
      <c r="A16664" t="s">
        <v>186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4">
        <v>736.15</v>
      </c>
      <c r="I16664" t="s">
        <v>68</v>
      </c>
      <c r="J16664" t="s">
        <v>3110</v>
      </c>
      <c r="K16664" s="5">
        <v>736.15</v>
      </c>
      <c r="L16664" s="5">
        <v>662.53499999999997</v>
      </c>
      <c r="M16664"/>
    </row>
    <row r="16665" spans="1:13" x14ac:dyDescent="0.3">
      <c r="A16665" t="s">
        <v>186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4">
        <v>744.27</v>
      </c>
      <c r="I16665" t="s">
        <v>52</v>
      </c>
      <c r="J16665" t="s">
        <v>3114</v>
      </c>
      <c r="K16665" s="5">
        <v>744.27</v>
      </c>
      <c r="L16665" s="5">
        <v>669.84299999999996</v>
      </c>
      <c r="M16665"/>
    </row>
    <row r="16666" spans="1:13" x14ac:dyDescent="0.3">
      <c r="A16666" t="s">
        <v>186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4">
        <v>22.79</v>
      </c>
      <c r="I16666" t="s">
        <v>43</v>
      </c>
      <c r="J16666" t="s">
        <v>3111</v>
      </c>
      <c r="K16666" s="5">
        <v>22.79</v>
      </c>
      <c r="L16666" s="5">
        <v>20.510999999999999</v>
      </c>
      <c r="M16666"/>
    </row>
    <row r="16667" spans="1:13" x14ac:dyDescent="0.3">
      <c r="A16667" t="s">
        <v>186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4">
        <v>36.450000000000003</v>
      </c>
      <c r="I16667" t="s">
        <v>31</v>
      </c>
      <c r="J16667" t="s">
        <v>3142</v>
      </c>
      <c r="K16667" s="5">
        <v>36.450000000000003</v>
      </c>
      <c r="L16667" s="5">
        <v>32.805</v>
      </c>
      <c r="M16667"/>
    </row>
    <row r="16668" spans="1:13" x14ac:dyDescent="0.3">
      <c r="A16668" t="s">
        <v>186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4">
        <v>33.770000000000003</v>
      </c>
      <c r="I16668" t="s">
        <v>73</v>
      </c>
      <c r="J16668" t="s">
        <v>3155</v>
      </c>
      <c r="K16668" s="5">
        <v>33.770000000000003</v>
      </c>
      <c r="L16668" s="5">
        <v>30.393000000000001</v>
      </c>
      <c r="M16668"/>
    </row>
    <row r="16669" spans="1:13" x14ac:dyDescent="0.3">
      <c r="A16669" t="s">
        <v>187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4">
        <v>22.79</v>
      </c>
      <c r="I16669" t="s">
        <v>43</v>
      </c>
      <c r="J16669" t="s">
        <v>3111</v>
      </c>
      <c r="K16669" s="5">
        <v>22.79</v>
      </c>
      <c r="L16669" s="5">
        <v>20.510999999999999</v>
      </c>
      <c r="M16669"/>
    </row>
    <row r="16670" spans="1:13" x14ac:dyDescent="0.3">
      <c r="A16670" t="s">
        <v>186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4">
        <v>469.79</v>
      </c>
      <c r="I16670" t="s">
        <v>540</v>
      </c>
      <c r="J16670" t="s">
        <v>3116</v>
      </c>
      <c r="K16670" s="5">
        <v>469.79</v>
      </c>
      <c r="L16670" s="5">
        <v>422.81099999999998</v>
      </c>
      <c r="M16670"/>
    </row>
    <row r="16671" spans="1:13" x14ac:dyDescent="0.3">
      <c r="A16671" t="s">
        <v>186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4">
        <v>44.99</v>
      </c>
      <c r="I16671" t="s">
        <v>62</v>
      </c>
      <c r="J16671" t="s">
        <v>3141</v>
      </c>
      <c r="K16671" s="5">
        <v>44.99</v>
      </c>
      <c r="L16671" s="5">
        <v>40.491</v>
      </c>
      <c r="M16671"/>
    </row>
    <row r="16672" spans="1:13" x14ac:dyDescent="0.3">
      <c r="A16672" t="s">
        <v>186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4">
        <v>469.79</v>
      </c>
      <c r="I16672" t="s">
        <v>540</v>
      </c>
      <c r="J16672" t="s">
        <v>3116</v>
      </c>
      <c r="K16672" s="5">
        <v>469.79</v>
      </c>
      <c r="L16672" s="5">
        <v>422.81099999999998</v>
      </c>
      <c r="M16672"/>
    </row>
    <row r="16673" spans="1:13" x14ac:dyDescent="0.3">
      <c r="A16673" t="s">
        <v>186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4">
        <v>324.45</v>
      </c>
      <c r="I16673" t="s">
        <v>285</v>
      </c>
      <c r="J16673" t="s">
        <v>3132</v>
      </c>
      <c r="K16673" s="5">
        <v>324.45</v>
      </c>
      <c r="L16673" s="5">
        <v>292.005</v>
      </c>
      <c r="M16673"/>
    </row>
    <row r="16674" spans="1:13" x14ac:dyDescent="0.3">
      <c r="A16674" t="s">
        <v>186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4">
        <v>469.79</v>
      </c>
      <c r="I16674" t="s">
        <v>540</v>
      </c>
      <c r="J16674" t="s">
        <v>3116</v>
      </c>
      <c r="K16674" s="5">
        <v>469.79</v>
      </c>
      <c r="L16674" s="5">
        <v>422.81099999999998</v>
      </c>
      <c r="M16674"/>
    </row>
    <row r="16675" spans="1:13" x14ac:dyDescent="0.3">
      <c r="A16675" t="s">
        <v>186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4">
        <v>67.540000000000006</v>
      </c>
      <c r="I16675" t="s">
        <v>74</v>
      </c>
      <c r="J16675" t="s">
        <v>3131</v>
      </c>
      <c r="K16675" s="5">
        <v>67.540000000000006</v>
      </c>
      <c r="L16675" s="5">
        <v>60.786000000000001</v>
      </c>
      <c r="M16675"/>
    </row>
    <row r="16676" spans="1:13" x14ac:dyDescent="0.3">
      <c r="A16676" t="s">
        <v>188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4">
        <v>647.99</v>
      </c>
      <c r="I16676" t="s">
        <v>87</v>
      </c>
      <c r="J16676" t="s">
        <v>3124</v>
      </c>
      <c r="K16676" s="5">
        <v>647.99</v>
      </c>
      <c r="L16676" s="5">
        <v>583.19100000000003</v>
      </c>
      <c r="M16676"/>
    </row>
    <row r="16677" spans="1:13" x14ac:dyDescent="0.3">
      <c r="A16677" t="s">
        <v>188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4">
        <v>44.99</v>
      </c>
      <c r="I16677" t="s">
        <v>62</v>
      </c>
      <c r="J16677" t="s">
        <v>3141</v>
      </c>
      <c r="K16677" s="5">
        <v>44.99</v>
      </c>
      <c r="L16677" s="5">
        <v>40.491</v>
      </c>
      <c r="M16677"/>
    </row>
    <row r="16678" spans="1:13" x14ac:dyDescent="0.3">
      <c r="A16678" t="s">
        <v>188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4">
        <v>1229.46</v>
      </c>
      <c r="I16678" t="s">
        <v>46</v>
      </c>
      <c r="J16678" t="s">
        <v>3112</v>
      </c>
      <c r="K16678" s="5">
        <v>1229.46</v>
      </c>
      <c r="L16678" s="5">
        <v>1106.5139999999999</v>
      </c>
      <c r="M16678"/>
    </row>
    <row r="16679" spans="1:13" x14ac:dyDescent="0.3">
      <c r="A16679" t="s">
        <v>188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4">
        <v>736.15</v>
      </c>
      <c r="I16679" t="s">
        <v>68</v>
      </c>
      <c r="J16679" t="s">
        <v>3110</v>
      </c>
      <c r="K16679" s="5">
        <v>736.15</v>
      </c>
      <c r="L16679" s="5">
        <v>662.53499999999997</v>
      </c>
      <c r="M16679"/>
    </row>
    <row r="16680" spans="1:13" x14ac:dyDescent="0.3">
      <c r="A16680" t="s">
        <v>3392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4">
        <v>1308.94</v>
      </c>
      <c r="I16680" t="s">
        <v>292</v>
      </c>
      <c r="J16680" t="s">
        <v>3115</v>
      </c>
      <c r="K16680" s="5">
        <v>1308.94</v>
      </c>
      <c r="L16680" s="5">
        <v>1178.046</v>
      </c>
      <c r="M16680"/>
    </row>
    <row r="16681" spans="1:13" x14ac:dyDescent="0.3">
      <c r="A16681" t="s">
        <v>186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4">
        <v>28.84</v>
      </c>
      <c r="I16681" t="s">
        <v>12</v>
      </c>
      <c r="J16681" t="s">
        <v>3150</v>
      </c>
      <c r="K16681" s="5">
        <v>28.84</v>
      </c>
      <c r="L16681" s="5">
        <v>25.956</v>
      </c>
      <c r="M16681"/>
    </row>
    <row r="16682" spans="1:13" x14ac:dyDescent="0.3">
      <c r="A16682" t="s">
        <v>186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4">
        <v>202.33</v>
      </c>
      <c r="I16682" t="s">
        <v>276</v>
      </c>
      <c r="J16682" t="s">
        <v>3118</v>
      </c>
      <c r="K16682" s="5">
        <v>202.33</v>
      </c>
      <c r="L16682" s="5">
        <v>182.09700000000001</v>
      </c>
      <c r="M16682"/>
    </row>
    <row r="16683" spans="1:13" x14ac:dyDescent="0.3">
      <c r="A16683" t="s">
        <v>186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4">
        <v>1308.94</v>
      </c>
      <c r="I16683" t="s">
        <v>292</v>
      </c>
      <c r="J16683" t="s">
        <v>3115</v>
      </c>
      <c r="K16683" s="5">
        <v>1308.94</v>
      </c>
      <c r="L16683" s="5">
        <v>1178.046</v>
      </c>
      <c r="M16683"/>
    </row>
    <row r="16684" spans="1:13" x14ac:dyDescent="0.3">
      <c r="A16684" t="s">
        <v>186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4">
        <v>600.26</v>
      </c>
      <c r="I16684" t="s">
        <v>279</v>
      </c>
      <c r="J16684" t="s">
        <v>3117</v>
      </c>
      <c r="K16684" s="5">
        <v>600.26</v>
      </c>
      <c r="L16684" s="5">
        <v>540.23400000000004</v>
      </c>
      <c r="M16684"/>
    </row>
    <row r="16685" spans="1:13" x14ac:dyDescent="0.3">
      <c r="A16685" t="s">
        <v>186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4">
        <v>469.79</v>
      </c>
      <c r="I16685" t="s">
        <v>540</v>
      </c>
      <c r="J16685" t="s">
        <v>3116</v>
      </c>
      <c r="K16685" s="5">
        <v>469.79</v>
      </c>
      <c r="L16685" s="5">
        <v>422.81099999999998</v>
      </c>
      <c r="M16685"/>
    </row>
    <row r="16686" spans="1:13" x14ac:dyDescent="0.3">
      <c r="A16686" t="s">
        <v>186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4">
        <v>1308.94</v>
      </c>
      <c r="I16686" t="s">
        <v>292</v>
      </c>
      <c r="J16686" t="s">
        <v>3115</v>
      </c>
      <c r="K16686" s="5">
        <v>1308.94</v>
      </c>
      <c r="L16686" s="5">
        <v>1178.046</v>
      </c>
      <c r="M16686"/>
    </row>
    <row r="16687" spans="1:13" x14ac:dyDescent="0.3">
      <c r="A16687" t="s">
        <v>186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4">
        <v>1466.01</v>
      </c>
      <c r="I16687" t="s">
        <v>300</v>
      </c>
      <c r="J16687" t="s">
        <v>3133</v>
      </c>
      <c r="K16687" s="5">
        <v>1466.01</v>
      </c>
      <c r="L16687" s="5">
        <v>1319.4090000000001</v>
      </c>
      <c r="M16687"/>
    </row>
    <row r="16688" spans="1:13" x14ac:dyDescent="0.3">
      <c r="A16688" t="s">
        <v>186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4">
        <v>149.03</v>
      </c>
      <c r="I16688" t="s">
        <v>295</v>
      </c>
      <c r="J16688" t="s">
        <v>3144</v>
      </c>
      <c r="K16688" s="5">
        <v>149.03</v>
      </c>
      <c r="L16688" s="5">
        <v>134.12700000000001</v>
      </c>
      <c r="M16688"/>
    </row>
    <row r="16689" spans="1:13" x14ac:dyDescent="0.3">
      <c r="A16689" t="s">
        <v>186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4">
        <v>1229.46</v>
      </c>
      <c r="I16689" t="s">
        <v>46</v>
      </c>
      <c r="J16689" t="s">
        <v>3112</v>
      </c>
      <c r="K16689" s="5">
        <v>1229.46</v>
      </c>
      <c r="L16689" s="5">
        <v>1106.5139999999999</v>
      </c>
      <c r="M16689"/>
    </row>
    <row r="16690" spans="1:13" x14ac:dyDescent="0.3">
      <c r="A16690" t="s">
        <v>187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4">
        <v>469.79</v>
      </c>
      <c r="I16690" t="s">
        <v>540</v>
      </c>
      <c r="J16690" t="s">
        <v>3116</v>
      </c>
      <c r="K16690" s="5">
        <v>469.79</v>
      </c>
      <c r="L16690" s="5">
        <v>422.81099999999998</v>
      </c>
      <c r="M16690"/>
    </row>
    <row r="16691" spans="1:13" x14ac:dyDescent="0.3">
      <c r="A16691" t="s">
        <v>187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4">
        <v>28.84</v>
      </c>
      <c r="I16691" t="s">
        <v>12</v>
      </c>
      <c r="J16691" t="s">
        <v>3150</v>
      </c>
      <c r="K16691" s="5">
        <v>28.84</v>
      </c>
      <c r="L16691" s="5">
        <v>25.956</v>
      </c>
      <c r="M16691"/>
    </row>
    <row r="16692" spans="1:13" x14ac:dyDescent="0.3">
      <c r="A16692" t="s">
        <v>187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4">
        <v>1466.01</v>
      </c>
      <c r="I16692" t="s">
        <v>300</v>
      </c>
      <c r="J16692" t="s">
        <v>3133</v>
      </c>
      <c r="K16692" s="5">
        <v>1466.01</v>
      </c>
      <c r="L16692" s="5">
        <v>1319.4090000000001</v>
      </c>
      <c r="M16692"/>
    </row>
    <row r="16693" spans="1:13" x14ac:dyDescent="0.3">
      <c r="A16693" t="s">
        <v>187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4">
        <v>324.45</v>
      </c>
      <c r="I16693" t="s">
        <v>285</v>
      </c>
      <c r="J16693" t="s">
        <v>3132</v>
      </c>
      <c r="K16693" s="5">
        <v>324.45</v>
      </c>
      <c r="L16693" s="5">
        <v>292.005</v>
      </c>
      <c r="M16693"/>
    </row>
    <row r="16694" spans="1:13" x14ac:dyDescent="0.3">
      <c r="A16694" t="s">
        <v>187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4">
        <v>67.540000000000006</v>
      </c>
      <c r="I16694" t="s">
        <v>74</v>
      </c>
      <c r="J16694" t="s">
        <v>3131</v>
      </c>
      <c r="K16694" s="5">
        <v>67.540000000000006</v>
      </c>
      <c r="L16694" s="5">
        <v>60.786000000000001</v>
      </c>
      <c r="M16694"/>
    </row>
    <row r="16695" spans="1:13" x14ac:dyDescent="0.3">
      <c r="A16695" t="s">
        <v>187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4">
        <v>469.79</v>
      </c>
      <c r="I16695" t="s">
        <v>540</v>
      </c>
      <c r="J16695" t="s">
        <v>3116</v>
      </c>
      <c r="K16695" s="5">
        <v>469.79</v>
      </c>
      <c r="L16695" s="5">
        <v>422.81099999999998</v>
      </c>
      <c r="M16695"/>
    </row>
    <row r="16696" spans="1:13" x14ac:dyDescent="0.3">
      <c r="A16696" t="s">
        <v>187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4">
        <v>324.45</v>
      </c>
      <c r="I16696" t="s">
        <v>285</v>
      </c>
      <c r="J16696" t="s">
        <v>3132</v>
      </c>
      <c r="K16696" s="5">
        <v>324.45</v>
      </c>
      <c r="L16696" s="5">
        <v>292.005</v>
      </c>
      <c r="M16696"/>
    </row>
    <row r="16697" spans="1:13" x14ac:dyDescent="0.3">
      <c r="A16697" t="s">
        <v>187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4">
        <v>1308.94</v>
      </c>
      <c r="I16697" t="s">
        <v>292</v>
      </c>
      <c r="J16697" t="s">
        <v>3115</v>
      </c>
      <c r="K16697" s="5">
        <v>1308.94</v>
      </c>
      <c r="L16697" s="5">
        <v>1178.046</v>
      </c>
      <c r="M16697"/>
    </row>
    <row r="16698" spans="1:13" x14ac:dyDescent="0.3">
      <c r="A16698" t="s">
        <v>188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4">
        <v>858.9</v>
      </c>
      <c r="I16698" t="s">
        <v>444</v>
      </c>
      <c r="J16698" t="s">
        <v>3207</v>
      </c>
      <c r="K16698" s="5">
        <v>858.9</v>
      </c>
      <c r="L16698" s="5">
        <v>773.01</v>
      </c>
      <c r="M16698"/>
    </row>
    <row r="16699" spans="1:13" x14ac:dyDescent="0.3">
      <c r="A16699" t="s">
        <v>188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4">
        <v>31.58</v>
      </c>
      <c r="I16699" t="s">
        <v>207</v>
      </c>
      <c r="J16699" t="s">
        <v>3208</v>
      </c>
      <c r="K16699" s="5">
        <v>31.58</v>
      </c>
      <c r="L16699" s="5">
        <v>28.422000000000001</v>
      </c>
      <c r="M16699"/>
    </row>
    <row r="16700" spans="1:13" x14ac:dyDescent="0.3">
      <c r="A16700" t="s">
        <v>188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4">
        <v>26.72</v>
      </c>
      <c r="I16700" t="s">
        <v>149</v>
      </c>
      <c r="J16700" t="s">
        <v>3199</v>
      </c>
      <c r="K16700" s="5">
        <v>26.72</v>
      </c>
      <c r="L16700" s="5">
        <v>24.047999999999998</v>
      </c>
      <c r="M16700"/>
    </row>
    <row r="16701" spans="1:13" x14ac:dyDescent="0.3">
      <c r="A16701" t="s">
        <v>188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4">
        <v>858.9</v>
      </c>
      <c r="I16701" t="s">
        <v>444</v>
      </c>
      <c r="J16701" t="s">
        <v>3207</v>
      </c>
      <c r="K16701" s="5">
        <v>858.9</v>
      </c>
      <c r="L16701" s="5">
        <v>773.01</v>
      </c>
      <c r="M16701"/>
    </row>
    <row r="16702" spans="1:13" x14ac:dyDescent="0.3">
      <c r="A16702" t="s">
        <v>188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4">
        <v>858.9</v>
      </c>
      <c r="I16702" t="s">
        <v>444</v>
      </c>
      <c r="J16702" t="s">
        <v>3207</v>
      </c>
      <c r="K16702" s="5">
        <v>858.9</v>
      </c>
      <c r="L16702" s="5">
        <v>773.01</v>
      </c>
      <c r="M16702"/>
    </row>
    <row r="16703" spans="1:13" x14ac:dyDescent="0.3">
      <c r="A16703" t="s">
        <v>188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4">
        <v>672.29</v>
      </c>
      <c r="I16703" t="s">
        <v>440</v>
      </c>
      <c r="J16703" t="s">
        <v>3213</v>
      </c>
      <c r="K16703" s="5">
        <v>672.29</v>
      </c>
      <c r="L16703" s="5">
        <v>605.06100000000004</v>
      </c>
      <c r="M16703"/>
    </row>
    <row r="16704" spans="1:13" x14ac:dyDescent="0.3">
      <c r="A16704" t="s">
        <v>188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4">
        <v>37.25</v>
      </c>
      <c r="I16704" t="s">
        <v>238</v>
      </c>
      <c r="J16704" t="s">
        <v>3190</v>
      </c>
      <c r="K16704" s="5">
        <v>37.25</v>
      </c>
      <c r="L16704" s="5">
        <v>33.524999999999999</v>
      </c>
      <c r="M16704"/>
    </row>
    <row r="16705" spans="1:13" x14ac:dyDescent="0.3">
      <c r="A16705" t="s">
        <v>188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4">
        <v>48.59</v>
      </c>
      <c r="I16705" t="s">
        <v>211</v>
      </c>
      <c r="J16705" t="s">
        <v>115</v>
      </c>
      <c r="K16705" s="5">
        <v>48.59</v>
      </c>
      <c r="L16705" s="5">
        <v>43.731000000000002</v>
      </c>
      <c r="M16705"/>
    </row>
    <row r="16706" spans="1:13" x14ac:dyDescent="0.3">
      <c r="A16706" t="s">
        <v>3393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4">
        <v>356.9</v>
      </c>
      <c r="I16706" t="s">
        <v>263</v>
      </c>
      <c r="J16706" t="s">
        <v>3217</v>
      </c>
      <c r="K16706" s="5">
        <v>356.9</v>
      </c>
      <c r="L16706" s="5">
        <v>321.20999999999998</v>
      </c>
      <c r="M16706"/>
    </row>
    <row r="16707" spans="1:13" x14ac:dyDescent="0.3">
      <c r="A16707" t="s">
        <v>187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4">
        <v>602.35</v>
      </c>
      <c r="I16707" t="s">
        <v>420</v>
      </c>
      <c r="J16707" t="s">
        <v>3223</v>
      </c>
      <c r="K16707" s="5">
        <v>602.35</v>
      </c>
      <c r="L16707" s="5">
        <v>542.11500000000001</v>
      </c>
      <c r="M16707"/>
    </row>
    <row r="16708" spans="1:13" x14ac:dyDescent="0.3">
      <c r="A16708" t="s">
        <v>187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4">
        <v>953.63</v>
      </c>
      <c r="I16708" t="s">
        <v>429</v>
      </c>
      <c r="J16708" t="s">
        <v>3195</v>
      </c>
      <c r="K16708" s="5">
        <v>953.63</v>
      </c>
      <c r="L16708" s="5">
        <v>858.26700000000005</v>
      </c>
      <c r="M16708"/>
    </row>
    <row r="16709" spans="1:13" x14ac:dyDescent="0.3">
      <c r="A16709" t="s">
        <v>187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4">
        <v>72.89</v>
      </c>
      <c r="I16709" t="s">
        <v>623</v>
      </c>
      <c r="J16709" t="s">
        <v>33</v>
      </c>
      <c r="K16709" s="5">
        <v>72.89</v>
      </c>
      <c r="L16709" s="5">
        <v>65.600999999999999</v>
      </c>
      <c r="M16709"/>
    </row>
    <row r="16710" spans="1:13" x14ac:dyDescent="0.3">
      <c r="A16710" t="s">
        <v>187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4">
        <v>334.06</v>
      </c>
      <c r="I16710" t="s">
        <v>426</v>
      </c>
      <c r="J16710" t="s">
        <v>3226</v>
      </c>
      <c r="K16710" s="5">
        <v>334.06</v>
      </c>
      <c r="L16710" s="5">
        <v>300.654</v>
      </c>
      <c r="M16710"/>
    </row>
    <row r="16711" spans="1:13" x14ac:dyDescent="0.3">
      <c r="A16711" t="s">
        <v>187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4">
        <v>334.06</v>
      </c>
      <c r="I16711" t="s">
        <v>426</v>
      </c>
      <c r="J16711" t="s">
        <v>3226</v>
      </c>
      <c r="K16711" s="5">
        <v>334.06</v>
      </c>
      <c r="L16711" s="5">
        <v>300.654</v>
      </c>
      <c r="M16711"/>
    </row>
    <row r="16712" spans="1:13" x14ac:dyDescent="0.3">
      <c r="A16712" t="s">
        <v>188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4">
        <v>200.05</v>
      </c>
      <c r="I16712" t="s">
        <v>432</v>
      </c>
      <c r="J16712" t="s">
        <v>3197</v>
      </c>
      <c r="K16712" s="5">
        <v>200.05</v>
      </c>
      <c r="L16712" s="5">
        <v>180.04499999999999</v>
      </c>
      <c r="M16712"/>
    </row>
    <row r="16713" spans="1:13" x14ac:dyDescent="0.3">
      <c r="A16713" t="s">
        <v>188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4">
        <v>602.35</v>
      </c>
      <c r="I16713" t="s">
        <v>420</v>
      </c>
      <c r="J16713" t="s">
        <v>3223</v>
      </c>
      <c r="K16713" s="5">
        <v>602.35</v>
      </c>
      <c r="L16713" s="5">
        <v>542.11500000000001</v>
      </c>
      <c r="M16713"/>
    </row>
    <row r="16714" spans="1:13" x14ac:dyDescent="0.3">
      <c r="A16714" t="s">
        <v>188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4">
        <v>602.35</v>
      </c>
      <c r="I16714" t="s">
        <v>420</v>
      </c>
      <c r="J16714" t="s">
        <v>3223</v>
      </c>
      <c r="K16714" s="5">
        <v>602.35</v>
      </c>
      <c r="L16714" s="5">
        <v>542.11500000000001</v>
      </c>
      <c r="M16714"/>
    </row>
    <row r="16715" spans="1:13" x14ac:dyDescent="0.3">
      <c r="A16715" t="s">
        <v>188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4">
        <v>54.94</v>
      </c>
      <c r="I16715" t="s">
        <v>423</v>
      </c>
      <c r="J16715" t="s">
        <v>3267</v>
      </c>
      <c r="K16715" s="5">
        <v>54.94</v>
      </c>
      <c r="L16715" s="5">
        <v>49.445999999999998</v>
      </c>
      <c r="M16715"/>
    </row>
    <row r="16716" spans="1:13" x14ac:dyDescent="0.3">
      <c r="A16716" t="s">
        <v>188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4">
        <v>23.48</v>
      </c>
      <c r="I16716" t="s">
        <v>190</v>
      </c>
      <c r="J16716" t="s">
        <v>3224</v>
      </c>
      <c r="K16716" s="5">
        <v>23.48</v>
      </c>
      <c r="L16716" s="5">
        <v>21.132000000000001</v>
      </c>
      <c r="M16716"/>
    </row>
    <row r="16717" spans="1:13" x14ac:dyDescent="0.3">
      <c r="A16717" t="s">
        <v>188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4">
        <v>334.06</v>
      </c>
      <c r="I16717" t="s">
        <v>426</v>
      </c>
      <c r="J16717" t="s">
        <v>3226</v>
      </c>
      <c r="K16717" s="5">
        <v>334.06</v>
      </c>
      <c r="L16717" s="5">
        <v>300.654</v>
      </c>
      <c r="M16717"/>
    </row>
    <row r="16718" spans="1:13" x14ac:dyDescent="0.3">
      <c r="A16718" t="s">
        <v>188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4">
        <v>32.39</v>
      </c>
      <c r="I16718" t="s">
        <v>130</v>
      </c>
      <c r="J16718" t="s">
        <v>3206</v>
      </c>
      <c r="K16718" s="5">
        <v>32.39</v>
      </c>
      <c r="L16718" s="5">
        <v>29.151</v>
      </c>
      <c r="M16718"/>
    </row>
    <row r="16719" spans="1:13" x14ac:dyDescent="0.3">
      <c r="A16719" t="s">
        <v>188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4">
        <v>334.06</v>
      </c>
      <c r="I16719" t="s">
        <v>426</v>
      </c>
      <c r="J16719" t="s">
        <v>3226</v>
      </c>
      <c r="K16719" s="5">
        <v>334.06</v>
      </c>
      <c r="L16719" s="5">
        <v>300.654</v>
      </c>
      <c r="M16719"/>
    </row>
    <row r="16720" spans="1:13" x14ac:dyDescent="0.3">
      <c r="A16720" t="s">
        <v>188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4">
        <v>14.69</v>
      </c>
      <c r="I16720" t="s">
        <v>234</v>
      </c>
      <c r="J16720" t="s">
        <v>3230</v>
      </c>
      <c r="K16720" s="5">
        <v>14.69</v>
      </c>
      <c r="L16720" s="5">
        <v>13.221</v>
      </c>
      <c r="M16720"/>
    </row>
    <row r="16721" spans="1:13" x14ac:dyDescent="0.3">
      <c r="A16721" t="s">
        <v>188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4">
        <v>334.06</v>
      </c>
      <c r="I16721" t="s">
        <v>426</v>
      </c>
      <c r="J16721" t="s">
        <v>3226</v>
      </c>
      <c r="K16721" s="5">
        <v>334.06</v>
      </c>
      <c r="L16721" s="5">
        <v>300.654</v>
      </c>
      <c r="M16721"/>
    </row>
    <row r="16722" spans="1:13" x14ac:dyDescent="0.3">
      <c r="A16722" t="s">
        <v>188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4">
        <v>29.99</v>
      </c>
      <c r="I16722" t="s">
        <v>146</v>
      </c>
      <c r="J16722" t="s">
        <v>3192</v>
      </c>
      <c r="K16722" s="5">
        <v>29.99</v>
      </c>
      <c r="L16722" s="5">
        <v>26.991</v>
      </c>
      <c r="M16722"/>
    </row>
    <row r="16723" spans="1:13" x14ac:dyDescent="0.3">
      <c r="A16723" t="s">
        <v>188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4">
        <v>29.99</v>
      </c>
      <c r="I16723" t="s">
        <v>146</v>
      </c>
      <c r="J16723" t="s">
        <v>3192</v>
      </c>
      <c r="K16723" s="5">
        <v>29.99</v>
      </c>
      <c r="L16723" s="5">
        <v>26.991</v>
      </c>
      <c r="M16723"/>
    </row>
    <row r="16724" spans="1:13" x14ac:dyDescent="0.3">
      <c r="A16724" t="s">
        <v>3394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4">
        <v>1466.01</v>
      </c>
      <c r="I16724" t="s">
        <v>300</v>
      </c>
      <c r="J16724" t="s">
        <v>3215</v>
      </c>
      <c r="K16724" s="5">
        <v>1466.01</v>
      </c>
      <c r="L16724" s="5">
        <v>1319.4090000000001</v>
      </c>
      <c r="M16724"/>
    </row>
    <row r="16725" spans="1:13" x14ac:dyDescent="0.3">
      <c r="A16725" t="s">
        <v>187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4">
        <v>48.59</v>
      </c>
      <c r="I16725" t="s">
        <v>211</v>
      </c>
      <c r="J16725" t="s">
        <v>115</v>
      </c>
      <c r="K16725" s="5">
        <v>48.59</v>
      </c>
      <c r="L16725" s="5">
        <v>43.731000000000002</v>
      </c>
      <c r="M16725"/>
    </row>
    <row r="16726" spans="1:13" x14ac:dyDescent="0.3">
      <c r="A16726" t="s">
        <v>187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4">
        <v>323.99</v>
      </c>
      <c r="I16726" t="s">
        <v>117</v>
      </c>
      <c r="J16726" t="s">
        <v>3203</v>
      </c>
      <c r="K16726" s="5">
        <v>323.99</v>
      </c>
      <c r="L16726" s="5">
        <v>291.59100000000001</v>
      </c>
      <c r="M16726"/>
    </row>
    <row r="16727" spans="1:13" x14ac:dyDescent="0.3">
      <c r="A16727" t="s">
        <v>187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4">
        <v>37.15</v>
      </c>
      <c r="I16727" t="s">
        <v>120</v>
      </c>
      <c r="J16727" t="s">
        <v>3209</v>
      </c>
      <c r="K16727" s="5">
        <v>37.15</v>
      </c>
      <c r="L16727" s="5">
        <v>33.435000000000002</v>
      </c>
      <c r="M16727"/>
    </row>
    <row r="16728" spans="1:13" x14ac:dyDescent="0.3">
      <c r="A16728" t="s">
        <v>187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4">
        <v>24.29</v>
      </c>
      <c r="I16728" t="s">
        <v>113</v>
      </c>
      <c r="J16728" t="s">
        <v>3139</v>
      </c>
      <c r="K16728" s="5">
        <v>24.29</v>
      </c>
      <c r="L16728" s="5">
        <v>21.861000000000001</v>
      </c>
      <c r="M16728"/>
    </row>
    <row r="16729" spans="1:13" x14ac:dyDescent="0.3">
      <c r="A16729" t="s">
        <v>187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4">
        <v>1376.99</v>
      </c>
      <c r="I16729" t="s">
        <v>103</v>
      </c>
      <c r="J16729" t="s">
        <v>3221</v>
      </c>
      <c r="K16729" s="5">
        <v>1376.99</v>
      </c>
      <c r="L16729" s="5">
        <v>1239.2909999999999</v>
      </c>
      <c r="M16729"/>
    </row>
    <row r="16730" spans="1:13" x14ac:dyDescent="0.3">
      <c r="A16730" t="s">
        <v>187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4">
        <v>338.99</v>
      </c>
      <c r="I16730" t="s">
        <v>94</v>
      </c>
      <c r="J16730" t="s">
        <v>3200</v>
      </c>
      <c r="K16730" s="5">
        <v>338.99</v>
      </c>
      <c r="L16730" s="5">
        <v>305.09100000000001</v>
      </c>
      <c r="M16730"/>
    </row>
    <row r="16731" spans="1:13" x14ac:dyDescent="0.3">
      <c r="A16731" t="s">
        <v>3395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4">
        <v>334.06</v>
      </c>
      <c r="I16731" t="s">
        <v>426</v>
      </c>
      <c r="J16731" t="s">
        <v>3226</v>
      </c>
      <c r="K16731" s="5">
        <v>334.06</v>
      </c>
      <c r="L16731" s="5">
        <v>300.654</v>
      </c>
      <c r="M16731"/>
    </row>
    <row r="16732" spans="1:13" x14ac:dyDescent="0.3">
      <c r="A16732" t="s">
        <v>3396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4">
        <v>323.99</v>
      </c>
      <c r="I16732" t="s">
        <v>117</v>
      </c>
      <c r="J16732" t="s">
        <v>3191</v>
      </c>
      <c r="K16732" s="5">
        <v>323.99</v>
      </c>
      <c r="L16732" s="5">
        <v>291.59100000000001</v>
      </c>
      <c r="M16732"/>
    </row>
    <row r="16733" spans="1:13" x14ac:dyDescent="0.3">
      <c r="A16733" t="s">
        <v>188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4">
        <v>1376.99</v>
      </c>
      <c r="I16733" t="s">
        <v>103</v>
      </c>
      <c r="J16733" t="s">
        <v>3221</v>
      </c>
      <c r="K16733" s="5">
        <v>1376.99</v>
      </c>
      <c r="L16733" s="5">
        <v>1239.2909999999999</v>
      </c>
      <c r="M16733"/>
    </row>
    <row r="16734" spans="1:13" x14ac:dyDescent="0.3">
      <c r="A16734" t="s">
        <v>188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4">
        <v>445.41</v>
      </c>
      <c r="I16734" t="s">
        <v>484</v>
      </c>
      <c r="J16734" t="s">
        <v>3226</v>
      </c>
      <c r="K16734" s="5">
        <v>445.41</v>
      </c>
      <c r="L16734" s="5">
        <v>400.86900000000003</v>
      </c>
      <c r="M16734"/>
    </row>
    <row r="16735" spans="1:13" x14ac:dyDescent="0.3">
      <c r="A16735" t="s">
        <v>188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4">
        <v>1430.44</v>
      </c>
      <c r="I16735" t="s">
        <v>417</v>
      </c>
      <c r="J16735" t="s">
        <v>3195</v>
      </c>
      <c r="K16735" s="5">
        <v>1430.44</v>
      </c>
      <c r="L16735" s="5">
        <v>1287.396</v>
      </c>
      <c r="M16735"/>
    </row>
    <row r="16736" spans="1:13" x14ac:dyDescent="0.3">
      <c r="A16736" t="s">
        <v>188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4">
        <v>105.29</v>
      </c>
      <c r="I16736" t="s">
        <v>498</v>
      </c>
      <c r="J16736" t="s">
        <v>85</v>
      </c>
      <c r="K16736" s="5">
        <v>105.29</v>
      </c>
      <c r="L16736" s="5">
        <v>94.760999999999996</v>
      </c>
      <c r="M16736"/>
    </row>
    <row r="16737" spans="1:13" x14ac:dyDescent="0.3">
      <c r="A16737" t="s">
        <v>188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4">
        <v>728.91</v>
      </c>
      <c r="I16737" t="s">
        <v>414</v>
      </c>
      <c r="J16737" t="s">
        <v>3225</v>
      </c>
      <c r="K16737" s="5">
        <v>728.91</v>
      </c>
      <c r="L16737" s="5">
        <v>656.01900000000001</v>
      </c>
      <c r="M16737"/>
    </row>
    <row r="16738" spans="1:13" x14ac:dyDescent="0.3">
      <c r="A16738" t="s">
        <v>188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4">
        <v>445.41</v>
      </c>
      <c r="I16738" t="s">
        <v>484</v>
      </c>
      <c r="J16738" t="s">
        <v>3226</v>
      </c>
      <c r="K16738" s="5">
        <v>445.41</v>
      </c>
      <c r="L16738" s="5">
        <v>400.86900000000003</v>
      </c>
      <c r="M16738"/>
    </row>
    <row r="16739" spans="1:13" x14ac:dyDescent="0.3">
      <c r="A16739" t="s">
        <v>188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4">
        <v>14.69</v>
      </c>
      <c r="I16739" t="s">
        <v>234</v>
      </c>
      <c r="J16739" t="s">
        <v>3230</v>
      </c>
      <c r="K16739" s="5">
        <v>14.69</v>
      </c>
      <c r="L16739" s="5">
        <v>13.221</v>
      </c>
      <c r="M16739"/>
    </row>
    <row r="16740" spans="1:13" x14ac:dyDescent="0.3">
      <c r="A16740" t="s">
        <v>188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4">
        <v>445.41</v>
      </c>
      <c r="I16740" t="s">
        <v>484</v>
      </c>
      <c r="J16740" t="s">
        <v>3226</v>
      </c>
      <c r="K16740" s="5">
        <v>445.41</v>
      </c>
      <c r="L16740" s="5">
        <v>400.86900000000003</v>
      </c>
      <c r="M16740"/>
    </row>
    <row r="16741" spans="1:13" x14ac:dyDescent="0.3">
      <c r="A16741" t="s">
        <v>188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4">
        <v>72.89</v>
      </c>
      <c r="I16741" t="s">
        <v>623</v>
      </c>
      <c r="J16741" t="s">
        <v>33</v>
      </c>
      <c r="K16741" s="5">
        <v>72.89</v>
      </c>
      <c r="L16741" s="5">
        <v>65.600999999999999</v>
      </c>
      <c r="M16741"/>
    </row>
    <row r="16742" spans="1:13" x14ac:dyDescent="0.3">
      <c r="A16742" t="s">
        <v>188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4">
        <v>1430.44</v>
      </c>
      <c r="I16742" t="s">
        <v>417</v>
      </c>
      <c r="J16742" t="s">
        <v>3195</v>
      </c>
      <c r="K16742" s="5">
        <v>1430.44</v>
      </c>
      <c r="L16742" s="5">
        <v>1287.396</v>
      </c>
      <c r="M16742"/>
    </row>
    <row r="16743" spans="1:13" x14ac:dyDescent="0.3">
      <c r="A16743" t="s">
        <v>188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4">
        <v>445.41</v>
      </c>
      <c r="I16743" t="s">
        <v>484</v>
      </c>
      <c r="J16743" t="s">
        <v>3226</v>
      </c>
      <c r="K16743" s="5">
        <v>445.41</v>
      </c>
      <c r="L16743" s="5">
        <v>400.86900000000003</v>
      </c>
      <c r="M16743"/>
    </row>
    <row r="16744" spans="1:13" x14ac:dyDescent="0.3">
      <c r="A16744" t="s">
        <v>188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4">
        <v>1430.44</v>
      </c>
      <c r="I16744" t="s">
        <v>417</v>
      </c>
      <c r="J16744" t="s">
        <v>3195</v>
      </c>
      <c r="K16744" s="5">
        <v>1430.44</v>
      </c>
      <c r="L16744" s="5">
        <v>1287.396</v>
      </c>
      <c r="M16744"/>
    </row>
    <row r="16745" spans="1:13" x14ac:dyDescent="0.3">
      <c r="A16745" t="s">
        <v>188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4">
        <v>1430.44</v>
      </c>
      <c r="I16745" t="s">
        <v>417</v>
      </c>
      <c r="J16745" t="s">
        <v>3195</v>
      </c>
      <c r="K16745" s="5">
        <v>1430.44</v>
      </c>
      <c r="L16745" s="5">
        <v>1287.396</v>
      </c>
      <c r="M16745"/>
    </row>
    <row r="16746" spans="1:13" x14ac:dyDescent="0.3">
      <c r="A16746" t="s">
        <v>188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4">
        <v>445.41</v>
      </c>
      <c r="I16746" t="s">
        <v>484</v>
      </c>
      <c r="J16746" t="s">
        <v>3226</v>
      </c>
      <c r="K16746" s="5">
        <v>445.41</v>
      </c>
      <c r="L16746" s="5">
        <v>400.86900000000003</v>
      </c>
      <c r="M16746"/>
    </row>
    <row r="16747" spans="1:13" x14ac:dyDescent="0.3">
      <c r="A16747" t="s">
        <v>188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4">
        <v>728.91</v>
      </c>
      <c r="I16747" t="s">
        <v>414</v>
      </c>
      <c r="J16747" t="s">
        <v>3225</v>
      </c>
      <c r="K16747" s="5">
        <v>728.91</v>
      </c>
      <c r="L16747" s="5">
        <v>656.01900000000001</v>
      </c>
      <c r="M16747"/>
    </row>
    <row r="16748" spans="1:13" x14ac:dyDescent="0.3">
      <c r="A16748" t="s">
        <v>188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4">
        <v>445.41</v>
      </c>
      <c r="I16748" t="s">
        <v>484</v>
      </c>
      <c r="J16748" t="s">
        <v>3226</v>
      </c>
      <c r="K16748" s="5">
        <v>445.41</v>
      </c>
      <c r="L16748" s="5">
        <v>400.86900000000003</v>
      </c>
      <c r="M16748"/>
    </row>
    <row r="16749" spans="1:13" x14ac:dyDescent="0.3">
      <c r="A16749" t="s">
        <v>188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4">
        <v>1430.44</v>
      </c>
      <c r="I16749" t="s">
        <v>417</v>
      </c>
      <c r="J16749" t="s">
        <v>3195</v>
      </c>
      <c r="K16749" s="5">
        <v>1430.44</v>
      </c>
      <c r="L16749" s="5">
        <v>1287.396</v>
      </c>
      <c r="M16749"/>
    </row>
    <row r="16750" spans="1:13" x14ac:dyDescent="0.3">
      <c r="A16750" t="s">
        <v>3397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4">
        <v>356.9</v>
      </c>
      <c r="I16750" t="s">
        <v>263</v>
      </c>
      <c r="J16750" t="s">
        <v>3217</v>
      </c>
      <c r="K16750" s="5">
        <v>356.9</v>
      </c>
      <c r="L16750" s="5">
        <v>321.20999999999998</v>
      </c>
      <c r="M16750"/>
    </row>
    <row r="16751" spans="1:13" x14ac:dyDescent="0.3">
      <c r="A16751" t="s">
        <v>3397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4">
        <v>672.29</v>
      </c>
      <c r="I16751" t="s">
        <v>440</v>
      </c>
      <c r="J16751" t="s">
        <v>3213</v>
      </c>
      <c r="K16751" s="5">
        <v>672.29</v>
      </c>
      <c r="L16751" s="5">
        <v>605.06100000000004</v>
      </c>
      <c r="M16751"/>
    </row>
    <row r="16752" spans="1:13" x14ac:dyDescent="0.3">
      <c r="A16752" t="s">
        <v>3397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4">
        <v>672.29</v>
      </c>
      <c r="I16752" t="s">
        <v>440</v>
      </c>
      <c r="J16752" t="s">
        <v>3213</v>
      </c>
      <c r="K16752" s="5">
        <v>672.29</v>
      </c>
      <c r="L16752" s="5">
        <v>605.06100000000004</v>
      </c>
      <c r="M16752"/>
    </row>
    <row r="16753" spans="1:13" x14ac:dyDescent="0.3">
      <c r="A16753" t="s">
        <v>187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4">
        <v>12.14</v>
      </c>
      <c r="I16753" t="s">
        <v>231</v>
      </c>
      <c r="J16753" t="s">
        <v>3194</v>
      </c>
      <c r="K16753" s="5">
        <v>12.14</v>
      </c>
      <c r="L16753" s="5">
        <v>10.926</v>
      </c>
      <c r="M16753"/>
    </row>
    <row r="16754" spans="1:13" x14ac:dyDescent="0.3">
      <c r="A16754" t="s">
        <v>187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4">
        <v>445.41</v>
      </c>
      <c r="I16754" t="s">
        <v>484</v>
      </c>
      <c r="J16754" t="s">
        <v>3226</v>
      </c>
      <c r="K16754" s="5">
        <v>445.41</v>
      </c>
      <c r="L16754" s="5">
        <v>400.86900000000003</v>
      </c>
      <c r="M16754"/>
    </row>
    <row r="16755" spans="1:13" x14ac:dyDescent="0.3">
      <c r="A16755" t="s">
        <v>187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4">
        <v>728.91</v>
      </c>
      <c r="I16755" t="s">
        <v>414</v>
      </c>
      <c r="J16755" t="s">
        <v>3225</v>
      </c>
      <c r="K16755" s="5">
        <v>728.91</v>
      </c>
      <c r="L16755" s="5">
        <v>656.01900000000001</v>
      </c>
      <c r="M16755"/>
    </row>
    <row r="16756" spans="1:13" x14ac:dyDescent="0.3">
      <c r="A16756" t="s">
        <v>187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4">
        <v>1430.44</v>
      </c>
      <c r="I16756" t="s">
        <v>417</v>
      </c>
      <c r="J16756" t="s">
        <v>3195</v>
      </c>
      <c r="K16756" s="5">
        <v>1430.44</v>
      </c>
      <c r="L16756" s="5">
        <v>1287.396</v>
      </c>
      <c r="M16756"/>
    </row>
    <row r="16757" spans="1:13" x14ac:dyDescent="0.3">
      <c r="A16757" t="s">
        <v>187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4">
        <v>445.41</v>
      </c>
      <c r="I16757" t="s">
        <v>484</v>
      </c>
      <c r="J16757" t="s">
        <v>3226</v>
      </c>
      <c r="K16757" s="5">
        <v>445.41</v>
      </c>
      <c r="L16757" s="5">
        <v>400.86900000000003</v>
      </c>
      <c r="M16757"/>
    </row>
    <row r="16758" spans="1:13" x14ac:dyDescent="0.3">
      <c r="A16758" t="s">
        <v>187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4">
        <v>445.41</v>
      </c>
      <c r="I16758" t="s">
        <v>484</v>
      </c>
      <c r="J16758" t="s">
        <v>3226</v>
      </c>
      <c r="K16758" s="5">
        <v>445.41</v>
      </c>
      <c r="L16758" s="5">
        <v>400.86900000000003</v>
      </c>
      <c r="M16758"/>
    </row>
    <row r="16759" spans="1:13" x14ac:dyDescent="0.3">
      <c r="A16759" t="s">
        <v>187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4">
        <v>1430.44</v>
      </c>
      <c r="I16759" t="s">
        <v>417</v>
      </c>
      <c r="J16759" t="s">
        <v>3195</v>
      </c>
      <c r="K16759" s="5">
        <v>1430.44</v>
      </c>
      <c r="L16759" s="5">
        <v>1287.396</v>
      </c>
      <c r="M16759"/>
    </row>
    <row r="16760" spans="1:13" x14ac:dyDescent="0.3">
      <c r="A16760" t="s">
        <v>188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4">
        <v>1430.44</v>
      </c>
      <c r="I16760" t="s">
        <v>417</v>
      </c>
      <c r="J16760" t="s">
        <v>3195</v>
      </c>
      <c r="K16760" s="5">
        <v>1430.44</v>
      </c>
      <c r="L16760" s="5">
        <v>1287.396</v>
      </c>
      <c r="M16760"/>
    </row>
    <row r="16761" spans="1:13" x14ac:dyDescent="0.3">
      <c r="A16761" t="s">
        <v>188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4">
        <v>32.39</v>
      </c>
      <c r="I16761" t="s">
        <v>130</v>
      </c>
      <c r="J16761" t="s">
        <v>3206</v>
      </c>
      <c r="K16761" s="5">
        <v>32.39</v>
      </c>
      <c r="L16761" s="5">
        <v>29.151</v>
      </c>
      <c r="M16761"/>
    </row>
    <row r="16762" spans="1:13" x14ac:dyDescent="0.3">
      <c r="A16762" t="s">
        <v>188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4">
        <v>445.41</v>
      </c>
      <c r="I16762" t="s">
        <v>484</v>
      </c>
      <c r="J16762" t="s">
        <v>3226</v>
      </c>
      <c r="K16762" s="5">
        <v>445.41</v>
      </c>
      <c r="L16762" s="5">
        <v>400.86900000000003</v>
      </c>
      <c r="M16762"/>
    </row>
    <row r="16763" spans="1:13" x14ac:dyDescent="0.3">
      <c r="A16763" t="s">
        <v>188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4">
        <v>445.41</v>
      </c>
      <c r="I16763" t="s">
        <v>484</v>
      </c>
      <c r="J16763" t="s">
        <v>3226</v>
      </c>
      <c r="K16763" s="5">
        <v>445.41</v>
      </c>
      <c r="L16763" s="5">
        <v>400.86900000000003</v>
      </c>
      <c r="M16763"/>
    </row>
    <row r="16764" spans="1:13" x14ac:dyDescent="0.3">
      <c r="A16764" t="s">
        <v>188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4">
        <v>48.59</v>
      </c>
      <c r="I16764" t="s">
        <v>211</v>
      </c>
      <c r="J16764" t="s">
        <v>115</v>
      </c>
      <c r="K16764" s="5">
        <v>48.59</v>
      </c>
      <c r="L16764" s="5">
        <v>43.731000000000002</v>
      </c>
      <c r="M16764"/>
    </row>
    <row r="16765" spans="1:13" x14ac:dyDescent="0.3">
      <c r="A16765" t="s">
        <v>188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4">
        <v>242.99</v>
      </c>
      <c r="I16765" t="s">
        <v>196</v>
      </c>
      <c r="J16765" t="s">
        <v>3220</v>
      </c>
      <c r="K16765" s="5">
        <v>242.99</v>
      </c>
      <c r="L16765" s="5">
        <v>218.691</v>
      </c>
      <c r="M16765"/>
    </row>
    <row r="16766" spans="1:13" x14ac:dyDescent="0.3">
      <c r="A16766" t="s">
        <v>188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4">
        <v>1430.44</v>
      </c>
      <c r="I16766" t="s">
        <v>417</v>
      </c>
      <c r="J16766" t="s">
        <v>3195</v>
      </c>
      <c r="K16766" s="5">
        <v>1430.44</v>
      </c>
      <c r="L16766" s="5">
        <v>1287.396</v>
      </c>
      <c r="M16766"/>
    </row>
    <row r="16767" spans="1:13" x14ac:dyDescent="0.3">
      <c r="A16767" t="s">
        <v>188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4">
        <v>54.89</v>
      </c>
      <c r="I16767" t="s">
        <v>187</v>
      </c>
      <c r="J16767" t="s">
        <v>3276</v>
      </c>
      <c r="K16767" s="5">
        <v>54.89</v>
      </c>
      <c r="L16767" s="5">
        <v>49.401000000000003</v>
      </c>
      <c r="M16767"/>
    </row>
    <row r="16768" spans="1:13" x14ac:dyDescent="0.3">
      <c r="A16768" t="s">
        <v>187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4">
        <v>41.99</v>
      </c>
      <c r="I16768" t="s">
        <v>154</v>
      </c>
      <c r="J16768" t="s">
        <v>3204</v>
      </c>
      <c r="K16768" s="5">
        <v>41.99</v>
      </c>
      <c r="L16768" s="5">
        <v>37.790999999999997</v>
      </c>
      <c r="M16768"/>
    </row>
    <row r="16769" spans="1:13" x14ac:dyDescent="0.3">
      <c r="A16769" t="s">
        <v>187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4">
        <v>72.88</v>
      </c>
      <c r="I16769" t="s">
        <v>203</v>
      </c>
      <c r="J16769" t="s">
        <v>3198</v>
      </c>
      <c r="K16769" s="5">
        <v>72.88</v>
      </c>
      <c r="L16769" s="5">
        <v>65.591999999999999</v>
      </c>
      <c r="M16769"/>
    </row>
    <row r="16770" spans="1:13" x14ac:dyDescent="0.3">
      <c r="A16770" t="s">
        <v>187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4">
        <v>158.43</v>
      </c>
      <c r="I16770" t="s">
        <v>97</v>
      </c>
      <c r="J16770" t="s">
        <v>3202</v>
      </c>
      <c r="K16770" s="5">
        <v>158.43</v>
      </c>
      <c r="L16770" s="5">
        <v>142.58699999999999</v>
      </c>
      <c r="M16770"/>
    </row>
    <row r="16771" spans="1:13" x14ac:dyDescent="0.3">
      <c r="A16771" t="s">
        <v>3398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4">
        <v>323.99</v>
      </c>
      <c r="I16771" t="s">
        <v>117</v>
      </c>
      <c r="J16771" t="s">
        <v>3191</v>
      </c>
      <c r="K16771" s="5">
        <v>323.99</v>
      </c>
      <c r="L16771" s="5">
        <v>291.59100000000001</v>
      </c>
      <c r="M16771"/>
    </row>
    <row r="16772" spans="1:13" x14ac:dyDescent="0.3">
      <c r="A16772" t="s">
        <v>3399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4">
        <v>41.99</v>
      </c>
      <c r="I16772" t="s">
        <v>154</v>
      </c>
      <c r="J16772" t="s">
        <v>3204</v>
      </c>
      <c r="K16772" s="5">
        <v>41.99</v>
      </c>
      <c r="L16772" s="5">
        <v>37.790999999999997</v>
      </c>
      <c r="M16772"/>
    </row>
    <row r="16773" spans="1:13" x14ac:dyDescent="0.3">
      <c r="A16773" t="s">
        <v>187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4">
        <v>672.29</v>
      </c>
      <c r="I16773" t="s">
        <v>440</v>
      </c>
      <c r="J16773" t="s">
        <v>3213</v>
      </c>
      <c r="K16773" s="5">
        <v>672.29</v>
      </c>
      <c r="L16773" s="5">
        <v>605.06100000000004</v>
      </c>
      <c r="M16773"/>
    </row>
    <row r="16774" spans="1:13" x14ac:dyDescent="0.3">
      <c r="A16774" t="s">
        <v>187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4">
        <v>24.29</v>
      </c>
      <c r="I16774" t="s">
        <v>113</v>
      </c>
      <c r="J16774" t="s">
        <v>3139</v>
      </c>
      <c r="K16774" s="5">
        <v>24.29</v>
      </c>
      <c r="L16774" s="5">
        <v>21.861000000000001</v>
      </c>
      <c r="M16774"/>
    </row>
    <row r="16775" spans="1:13" x14ac:dyDescent="0.3">
      <c r="A16775" t="s">
        <v>187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4">
        <v>672.29</v>
      </c>
      <c r="I16775" t="s">
        <v>440</v>
      </c>
      <c r="J16775" t="s">
        <v>3213</v>
      </c>
      <c r="K16775" s="5">
        <v>672.29</v>
      </c>
      <c r="L16775" s="5">
        <v>605.06100000000004</v>
      </c>
      <c r="M16775"/>
    </row>
    <row r="16776" spans="1:13" x14ac:dyDescent="0.3">
      <c r="A16776" t="s">
        <v>187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4">
        <v>672.29</v>
      </c>
      <c r="I16776" t="s">
        <v>440</v>
      </c>
      <c r="J16776" t="s">
        <v>3213</v>
      </c>
      <c r="K16776" s="5">
        <v>672.29</v>
      </c>
      <c r="L16776" s="5">
        <v>605.06100000000004</v>
      </c>
      <c r="M16776"/>
    </row>
    <row r="16777" spans="1:13" x14ac:dyDescent="0.3">
      <c r="A16777" t="s">
        <v>187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4">
        <v>323.99</v>
      </c>
      <c r="I16777" t="s">
        <v>117</v>
      </c>
      <c r="J16777" t="s">
        <v>3191</v>
      </c>
      <c r="K16777" s="5">
        <v>323.99</v>
      </c>
      <c r="L16777" s="5">
        <v>291.59100000000001</v>
      </c>
      <c r="M16777"/>
    </row>
    <row r="16778" spans="1:13" x14ac:dyDescent="0.3">
      <c r="A16778" t="s">
        <v>187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4">
        <v>323.99</v>
      </c>
      <c r="I16778" t="s">
        <v>117</v>
      </c>
      <c r="J16778" t="s">
        <v>3191</v>
      </c>
      <c r="K16778" s="5">
        <v>323.99</v>
      </c>
      <c r="L16778" s="5">
        <v>291.59100000000001</v>
      </c>
      <c r="M16778"/>
    </row>
    <row r="16779" spans="1:13" x14ac:dyDescent="0.3">
      <c r="A16779" t="s">
        <v>187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4">
        <v>1466.01</v>
      </c>
      <c r="I16779" t="s">
        <v>300</v>
      </c>
      <c r="J16779" t="s">
        <v>3215</v>
      </c>
      <c r="K16779" s="5">
        <v>1466.01</v>
      </c>
      <c r="L16779" s="5">
        <v>1319.4090000000001</v>
      </c>
      <c r="M16779"/>
    </row>
    <row r="16780" spans="1:13" x14ac:dyDescent="0.3">
      <c r="A16780" t="s">
        <v>189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4">
        <v>1376.99</v>
      </c>
      <c r="I16780" t="s">
        <v>103</v>
      </c>
      <c r="J16780" t="s">
        <v>3221</v>
      </c>
      <c r="K16780" s="5">
        <v>1376.99</v>
      </c>
      <c r="L16780" s="5">
        <v>1239.2909999999999</v>
      </c>
      <c r="M16780"/>
    </row>
    <row r="16781" spans="1:13" x14ac:dyDescent="0.3">
      <c r="A16781" t="s">
        <v>187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4">
        <v>1376.99</v>
      </c>
      <c r="I16781" t="s">
        <v>103</v>
      </c>
      <c r="J16781" t="s">
        <v>3221</v>
      </c>
      <c r="K16781" s="5">
        <v>1376.99</v>
      </c>
      <c r="L16781" s="5">
        <v>1239.2909999999999</v>
      </c>
      <c r="M16781"/>
    </row>
    <row r="16782" spans="1:13" x14ac:dyDescent="0.3">
      <c r="A16782" t="s">
        <v>187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4">
        <v>1020.59</v>
      </c>
      <c r="I16782" t="s">
        <v>448</v>
      </c>
      <c r="J16782" t="s">
        <v>3214</v>
      </c>
      <c r="K16782" s="5">
        <v>1020.59</v>
      </c>
      <c r="L16782" s="5">
        <v>918.53099999999995</v>
      </c>
      <c r="M16782"/>
    </row>
    <row r="16783" spans="1:13" x14ac:dyDescent="0.3">
      <c r="A16783" t="s">
        <v>187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4">
        <v>323.99</v>
      </c>
      <c r="I16783" t="s">
        <v>117</v>
      </c>
      <c r="J16783" t="s">
        <v>3191</v>
      </c>
      <c r="K16783" s="5">
        <v>323.99</v>
      </c>
      <c r="L16783" s="5">
        <v>291.59100000000001</v>
      </c>
      <c r="M16783"/>
    </row>
    <row r="16784" spans="1:13" x14ac:dyDescent="0.3">
      <c r="A16784" t="s">
        <v>189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4">
        <v>445.41</v>
      </c>
      <c r="I16784" t="s">
        <v>484</v>
      </c>
      <c r="J16784" t="s">
        <v>3226</v>
      </c>
      <c r="K16784" s="5">
        <v>445.41</v>
      </c>
      <c r="L16784" s="5">
        <v>400.86900000000003</v>
      </c>
      <c r="M16784"/>
    </row>
    <row r="16785" spans="1:13" x14ac:dyDescent="0.3">
      <c r="A16785" t="s">
        <v>189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4">
        <v>1430.44</v>
      </c>
      <c r="I16785" t="s">
        <v>417</v>
      </c>
      <c r="J16785" t="s">
        <v>3195</v>
      </c>
      <c r="K16785" s="5">
        <v>1430.44</v>
      </c>
      <c r="L16785" s="5">
        <v>1287.396</v>
      </c>
      <c r="M16785"/>
    </row>
    <row r="16786" spans="1:13" x14ac:dyDescent="0.3">
      <c r="A16786" t="s">
        <v>189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4">
        <v>445.41</v>
      </c>
      <c r="I16786" t="s">
        <v>484</v>
      </c>
      <c r="J16786" t="s">
        <v>3226</v>
      </c>
      <c r="K16786" s="5">
        <v>445.41</v>
      </c>
      <c r="L16786" s="5">
        <v>400.86900000000003</v>
      </c>
      <c r="M16786"/>
    </row>
    <row r="16787" spans="1:13" x14ac:dyDescent="0.3">
      <c r="A16787" t="s">
        <v>189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4">
        <v>728.91</v>
      </c>
      <c r="I16787" t="s">
        <v>414</v>
      </c>
      <c r="J16787" t="s">
        <v>3225</v>
      </c>
      <c r="K16787" s="5">
        <v>728.91</v>
      </c>
      <c r="L16787" s="5">
        <v>656.01900000000001</v>
      </c>
      <c r="M16787"/>
    </row>
    <row r="16788" spans="1:13" x14ac:dyDescent="0.3">
      <c r="A16788" t="s">
        <v>189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4">
        <v>72.89</v>
      </c>
      <c r="I16788" t="s">
        <v>623</v>
      </c>
      <c r="J16788" t="s">
        <v>33</v>
      </c>
      <c r="K16788" s="5">
        <v>72.89</v>
      </c>
      <c r="L16788" s="5">
        <v>65.600999999999999</v>
      </c>
      <c r="M16788"/>
    </row>
    <row r="16789" spans="1:13" x14ac:dyDescent="0.3">
      <c r="A16789" t="s">
        <v>189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4">
        <v>1430.44</v>
      </c>
      <c r="I16789" t="s">
        <v>417</v>
      </c>
      <c r="J16789" t="s">
        <v>3195</v>
      </c>
      <c r="K16789" s="5">
        <v>1430.44</v>
      </c>
      <c r="L16789" s="5">
        <v>1287.396</v>
      </c>
      <c r="M16789"/>
    </row>
    <row r="16790" spans="1:13" x14ac:dyDescent="0.3">
      <c r="A16790" t="s">
        <v>3400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4">
        <v>356.9</v>
      </c>
      <c r="I16790" t="s">
        <v>263</v>
      </c>
      <c r="J16790" t="s">
        <v>3217</v>
      </c>
      <c r="K16790" s="5">
        <v>356.9</v>
      </c>
      <c r="L16790" s="5">
        <v>321.20999999999998</v>
      </c>
      <c r="M16790"/>
    </row>
    <row r="16791" spans="1:13" x14ac:dyDescent="0.3">
      <c r="A16791" t="s">
        <v>3401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4">
        <v>672.29</v>
      </c>
      <c r="I16791" t="s">
        <v>440</v>
      </c>
      <c r="J16791" t="s">
        <v>3213</v>
      </c>
      <c r="K16791" s="5">
        <v>672.29</v>
      </c>
      <c r="L16791" s="5">
        <v>605.06100000000004</v>
      </c>
      <c r="M16791"/>
    </row>
    <row r="16792" spans="1:13" x14ac:dyDescent="0.3">
      <c r="A16792" t="s">
        <v>189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4">
        <v>334.06</v>
      </c>
      <c r="I16792" t="s">
        <v>426</v>
      </c>
      <c r="J16792" t="s">
        <v>3226</v>
      </c>
      <c r="K16792" s="5">
        <v>334.06</v>
      </c>
      <c r="L16792" s="5">
        <v>300.654</v>
      </c>
      <c r="M16792"/>
    </row>
    <row r="16793" spans="1:13" x14ac:dyDescent="0.3">
      <c r="A16793" t="s">
        <v>189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4">
        <v>334.06</v>
      </c>
      <c r="I16793" t="s">
        <v>426</v>
      </c>
      <c r="J16793" t="s">
        <v>3226</v>
      </c>
      <c r="K16793" s="5">
        <v>334.06</v>
      </c>
      <c r="L16793" s="5">
        <v>300.654</v>
      </c>
      <c r="M16793"/>
    </row>
    <row r="16794" spans="1:13" x14ac:dyDescent="0.3">
      <c r="A16794" t="s">
        <v>189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4">
        <v>200.05</v>
      </c>
      <c r="I16794" t="s">
        <v>432</v>
      </c>
      <c r="J16794" t="s">
        <v>3197</v>
      </c>
      <c r="K16794" s="5">
        <v>200.05</v>
      </c>
      <c r="L16794" s="5">
        <v>180.04499999999999</v>
      </c>
      <c r="M16794"/>
    </row>
    <row r="16795" spans="1:13" x14ac:dyDescent="0.3">
      <c r="A16795" t="s">
        <v>189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4">
        <v>200.05</v>
      </c>
      <c r="I16795" t="s">
        <v>432</v>
      </c>
      <c r="J16795" t="s">
        <v>3197</v>
      </c>
      <c r="K16795" s="5">
        <v>200.05</v>
      </c>
      <c r="L16795" s="5">
        <v>180.04499999999999</v>
      </c>
      <c r="M16795"/>
    </row>
    <row r="16796" spans="1:13" x14ac:dyDescent="0.3">
      <c r="A16796" t="s">
        <v>189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4">
        <v>953.63</v>
      </c>
      <c r="I16796" t="s">
        <v>429</v>
      </c>
      <c r="J16796" t="s">
        <v>3195</v>
      </c>
      <c r="K16796" s="5">
        <v>953.63</v>
      </c>
      <c r="L16796" s="5">
        <v>858.26700000000005</v>
      </c>
      <c r="M16796"/>
    </row>
    <row r="16797" spans="1:13" x14ac:dyDescent="0.3">
      <c r="A16797" t="s">
        <v>189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4">
        <v>334.06</v>
      </c>
      <c r="I16797" t="s">
        <v>426</v>
      </c>
      <c r="J16797" t="s">
        <v>3226</v>
      </c>
      <c r="K16797" s="5">
        <v>334.06</v>
      </c>
      <c r="L16797" s="5">
        <v>300.654</v>
      </c>
      <c r="M16797"/>
    </row>
    <row r="16798" spans="1:13" x14ac:dyDescent="0.3">
      <c r="A16798" t="s">
        <v>189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4">
        <v>602.35</v>
      </c>
      <c r="I16798" t="s">
        <v>420</v>
      </c>
      <c r="J16798" t="s">
        <v>3223</v>
      </c>
      <c r="K16798" s="5">
        <v>602.35</v>
      </c>
      <c r="L16798" s="5">
        <v>542.11500000000001</v>
      </c>
      <c r="M16798"/>
    </row>
    <row r="16799" spans="1:13" x14ac:dyDescent="0.3">
      <c r="A16799" t="s">
        <v>189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4">
        <v>242.99</v>
      </c>
      <c r="I16799" t="s">
        <v>196</v>
      </c>
      <c r="J16799" t="s">
        <v>3220</v>
      </c>
      <c r="K16799" s="5">
        <v>242.99</v>
      </c>
      <c r="L16799" s="5">
        <v>218.691</v>
      </c>
      <c r="M16799"/>
    </row>
    <row r="16800" spans="1:13" x14ac:dyDescent="0.3">
      <c r="A16800" t="s">
        <v>189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4">
        <v>953.63</v>
      </c>
      <c r="I16800" t="s">
        <v>429</v>
      </c>
      <c r="J16800" t="s">
        <v>3195</v>
      </c>
      <c r="K16800" s="5">
        <v>953.63</v>
      </c>
      <c r="L16800" s="5">
        <v>858.26700000000005</v>
      </c>
      <c r="M16800"/>
    </row>
    <row r="16801" spans="1:13" x14ac:dyDescent="0.3">
      <c r="A16801" t="s">
        <v>189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4">
        <v>953.63</v>
      </c>
      <c r="I16801" t="s">
        <v>429</v>
      </c>
      <c r="J16801" t="s">
        <v>3195</v>
      </c>
      <c r="K16801" s="5">
        <v>953.63</v>
      </c>
      <c r="L16801" s="5">
        <v>858.26700000000005</v>
      </c>
      <c r="M16801"/>
    </row>
    <row r="16802" spans="1:13" x14ac:dyDescent="0.3">
      <c r="A16802" t="s">
        <v>189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4">
        <v>242.99</v>
      </c>
      <c r="I16802" t="s">
        <v>196</v>
      </c>
      <c r="J16802" t="s">
        <v>3220</v>
      </c>
      <c r="K16802" s="5">
        <v>242.99</v>
      </c>
      <c r="L16802" s="5">
        <v>218.691</v>
      </c>
      <c r="M16802"/>
    </row>
    <row r="16803" spans="1:13" x14ac:dyDescent="0.3">
      <c r="A16803" t="s">
        <v>189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4">
        <v>602.35</v>
      </c>
      <c r="I16803" t="s">
        <v>420</v>
      </c>
      <c r="J16803" t="s">
        <v>3223</v>
      </c>
      <c r="K16803" s="5">
        <v>602.35</v>
      </c>
      <c r="L16803" s="5">
        <v>542.11500000000001</v>
      </c>
      <c r="M16803"/>
    </row>
    <row r="16804" spans="1:13" x14ac:dyDescent="0.3">
      <c r="A16804" t="s">
        <v>189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4">
        <v>54.89</v>
      </c>
      <c r="I16804" t="s">
        <v>187</v>
      </c>
      <c r="J16804" t="s">
        <v>3276</v>
      </c>
      <c r="K16804" s="5">
        <v>54.89</v>
      </c>
      <c r="L16804" s="5">
        <v>49.401000000000003</v>
      </c>
      <c r="M16804"/>
    </row>
    <row r="16805" spans="1:13" x14ac:dyDescent="0.3">
      <c r="A16805" t="s">
        <v>189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4">
        <v>32.39</v>
      </c>
      <c r="I16805" t="s">
        <v>130</v>
      </c>
      <c r="J16805" t="s">
        <v>3206</v>
      </c>
      <c r="K16805" s="5">
        <v>32.39</v>
      </c>
      <c r="L16805" s="5">
        <v>29.151</v>
      </c>
      <c r="M16805"/>
    </row>
    <row r="16806" spans="1:13" x14ac:dyDescent="0.3">
      <c r="A16806" t="s">
        <v>189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4">
        <v>728.91</v>
      </c>
      <c r="I16806" t="s">
        <v>414</v>
      </c>
      <c r="J16806" t="s">
        <v>3225</v>
      </c>
      <c r="K16806" s="5">
        <v>728.91</v>
      </c>
      <c r="L16806" s="5">
        <v>656.01900000000001</v>
      </c>
      <c r="M16806"/>
    </row>
    <row r="16807" spans="1:13" x14ac:dyDescent="0.3">
      <c r="A16807" t="s">
        <v>189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4">
        <v>334.06</v>
      </c>
      <c r="I16807" t="s">
        <v>426</v>
      </c>
      <c r="J16807" t="s">
        <v>3226</v>
      </c>
      <c r="K16807" s="5">
        <v>334.06</v>
      </c>
      <c r="L16807" s="5">
        <v>300.654</v>
      </c>
      <c r="M16807"/>
    </row>
    <row r="16808" spans="1:13" x14ac:dyDescent="0.3">
      <c r="A16808" t="s">
        <v>189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4">
        <v>63.9</v>
      </c>
      <c r="I16808" t="s">
        <v>193</v>
      </c>
      <c r="J16808" t="s">
        <v>3240</v>
      </c>
      <c r="K16808" s="5">
        <v>63.9</v>
      </c>
      <c r="L16808" s="5">
        <v>57.51</v>
      </c>
      <c r="M16808"/>
    </row>
    <row r="16809" spans="1:13" x14ac:dyDescent="0.3">
      <c r="A16809" t="s">
        <v>189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4">
        <v>334.06</v>
      </c>
      <c r="I16809" t="s">
        <v>426</v>
      </c>
      <c r="J16809" t="s">
        <v>3226</v>
      </c>
      <c r="K16809" s="5">
        <v>334.06</v>
      </c>
      <c r="L16809" s="5">
        <v>300.654</v>
      </c>
      <c r="M16809"/>
    </row>
    <row r="16810" spans="1:13" x14ac:dyDescent="0.3">
      <c r="A16810" t="s">
        <v>189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4">
        <v>4.7699999999999996</v>
      </c>
      <c r="I16810" t="s">
        <v>453</v>
      </c>
      <c r="J16810" t="s">
        <v>3229</v>
      </c>
      <c r="K16810" s="5">
        <v>4.7699999999999996</v>
      </c>
      <c r="L16810" s="5">
        <v>4.2930000000000001</v>
      </c>
      <c r="M16810"/>
    </row>
    <row r="16811" spans="1:13" x14ac:dyDescent="0.3">
      <c r="A16811" t="s">
        <v>189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4">
        <v>728.91</v>
      </c>
      <c r="I16811" t="s">
        <v>414</v>
      </c>
      <c r="J16811" t="s">
        <v>3225</v>
      </c>
      <c r="K16811" s="5">
        <v>728.91</v>
      </c>
      <c r="L16811" s="5">
        <v>656.01900000000001</v>
      </c>
      <c r="M16811"/>
    </row>
    <row r="16812" spans="1:13" x14ac:dyDescent="0.3">
      <c r="A16812" t="s">
        <v>190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4">
        <v>334.06</v>
      </c>
      <c r="I16812" t="s">
        <v>426</v>
      </c>
      <c r="J16812" t="s">
        <v>3226</v>
      </c>
      <c r="K16812" s="5">
        <v>334.06</v>
      </c>
      <c r="L16812" s="5">
        <v>300.654</v>
      </c>
      <c r="M16812"/>
    </row>
    <row r="16813" spans="1:13" x14ac:dyDescent="0.3">
      <c r="A16813" t="s">
        <v>190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4">
        <v>334.06</v>
      </c>
      <c r="I16813" t="s">
        <v>426</v>
      </c>
      <c r="J16813" t="s">
        <v>3226</v>
      </c>
      <c r="K16813" s="5">
        <v>334.06</v>
      </c>
      <c r="L16813" s="5">
        <v>300.654</v>
      </c>
      <c r="M16813"/>
    </row>
    <row r="16814" spans="1:13" x14ac:dyDescent="0.3">
      <c r="A16814" t="s">
        <v>190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4">
        <v>334.06</v>
      </c>
      <c r="I16814" t="s">
        <v>426</v>
      </c>
      <c r="J16814" t="s">
        <v>3226</v>
      </c>
      <c r="K16814" s="5">
        <v>334.06</v>
      </c>
      <c r="L16814" s="5">
        <v>300.654</v>
      </c>
      <c r="M16814"/>
    </row>
    <row r="16815" spans="1:13" x14ac:dyDescent="0.3">
      <c r="A16815" t="s">
        <v>190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4">
        <v>334.06</v>
      </c>
      <c r="I16815" t="s">
        <v>426</v>
      </c>
      <c r="J16815" t="s">
        <v>3226</v>
      </c>
      <c r="K16815" s="5">
        <v>334.06</v>
      </c>
      <c r="L16815" s="5">
        <v>300.654</v>
      </c>
      <c r="M16815"/>
    </row>
    <row r="16816" spans="1:13" x14ac:dyDescent="0.3">
      <c r="A16816" t="s">
        <v>190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4">
        <v>334.06</v>
      </c>
      <c r="I16816" t="s">
        <v>426</v>
      </c>
      <c r="J16816" t="s">
        <v>3226</v>
      </c>
      <c r="K16816" s="5">
        <v>334.06</v>
      </c>
      <c r="L16816" s="5">
        <v>300.654</v>
      </c>
      <c r="M16816"/>
    </row>
    <row r="16817" spans="1:13" x14ac:dyDescent="0.3">
      <c r="A16817" t="s">
        <v>190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4">
        <v>728.91</v>
      </c>
      <c r="I16817" t="s">
        <v>414</v>
      </c>
      <c r="J16817" t="s">
        <v>3225</v>
      </c>
      <c r="K16817" s="5">
        <v>728.91</v>
      </c>
      <c r="L16817" s="5">
        <v>656.01900000000001</v>
      </c>
      <c r="M16817"/>
    </row>
    <row r="16818" spans="1:13" x14ac:dyDescent="0.3">
      <c r="A16818" t="s">
        <v>190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4">
        <v>602.35</v>
      </c>
      <c r="I16818" t="s">
        <v>420</v>
      </c>
      <c r="J16818" t="s">
        <v>3223</v>
      </c>
      <c r="K16818" s="5">
        <v>602.35</v>
      </c>
      <c r="L16818" s="5">
        <v>542.11500000000001</v>
      </c>
      <c r="M16818"/>
    </row>
    <row r="16819" spans="1:13" x14ac:dyDescent="0.3">
      <c r="A16819" t="s">
        <v>190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4">
        <v>953.63</v>
      </c>
      <c r="I16819" t="s">
        <v>429</v>
      </c>
      <c r="J16819" t="s">
        <v>3195</v>
      </c>
      <c r="K16819" s="5">
        <v>953.63</v>
      </c>
      <c r="L16819" s="5">
        <v>858.26700000000005</v>
      </c>
      <c r="M16819"/>
    </row>
    <row r="16820" spans="1:13" x14ac:dyDescent="0.3">
      <c r="A16820" t="s">
        <v>190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4">
        <v>953.63</v>
      </c>
      <c r="I16820" t="s">
        <v>429</v>
      </c>
      <c r="J16820" t="s">
        <v>3195</v>
      </c>
      <c r="K16820" s="5">
        <v>953.63</v>
      </c>
      <c r="L16820" s="5">
        <v>858.26700000000005</v>
      </c>
      <c r="M16820"/>
    </row>
    <row r="16821" spans="1:13" x14ac:dyDescent="0.3">
      <c r="A16821" t="s">
        <v>190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4">
        <v>1376.99</v>
      </c>
      <c r="I16821" t="s">
        <v>103</v>
      </c>
      <c r="J16821" t="s">
        <v>3221</v>
      </c>
      <c r="K16821" s="5">
        <v>1376.99</v>
      </c>
      <c r="L16821" s="5">
        <v>1239.2909999999999</v>
      </c>
      <c r="M16821"/>
    </row>
    <row r="16822" spans="1:13" x14ac:dyDescent="0.3">
      <c r="A16822" t="s">
        <v>190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4">
        <v>32.99</v>
      </c>
      <c r="I16822" t="s">
        <v>461</v>
      </c>
      <c r="J16822" t="s">
        <v>3243</v>
      </c>
      <c r="K16822" s="5">
        <v>32.99</v>
      </c>
      <c r="L16822" s="5">
        <v>29.690999999999999</v>
      </c>
      <c r="M16822"/>
    </row>
    <row r="16823" spans="1:13" x14ac:dyDescent="0.3">
      <c r="A16823" t="s">
        <v>3402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4">
        <v>54.94</v>
      </c>
      <c r="I16823" t="s">
        <v>423</v>
      </c>
      <c r="J16823" t="s">
        <v>3267</v>
      </c>
      <c r="K16823" s="5">
        <v>54.94</v>
      </c>
      <c r="L16823" s="5">
        <v>49.445999999999998</v>
      </c>
      <c r="M16823"/>
    </row>
    <row r="16824" spans="1:13" x14ac:dyDescent="0.3">
      <c r="A16824" t="s">
        <v>3403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4">
        <v>200.05</v>
      </c>
      <c r="I16824" t="s">
        <v>432</v>
      </c>
      <c r="J16824" t="s">
        <v>3197</v>
      </c>
      <c r="K16824" s="5">
        <v>200.05</v>
      </c>
      <c r="L16824" s="5">
        <v>180.04499999999999</v>
      </c>
      <c r="M16824"/>
    </row>
    <row r="16825" spans="1:13" x14ac:dyDescent="0.3">
      <c r="A16825" t="s">
        <v>3403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4">
        <v>200.05</v>
      </c>
      <c r="I16825" t="s">
        <v>432</v>
      </c>
      <c r="J16825" t="s">
        <v>3197</v>
      </c>
      <c r="K16825" s="5">
        <v>200.05</v>
      </c>
      <c r="L16825" s="5">
        <v>180.04499999999999</v>
      </c>
      <c r="M16825"/>
    </row>
    <row r="16826" spans="1:13" x14ac:dyDescent="0.3">
      <c r="A16826" t="s">
        <v>3403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4">
        <v>72.89</v>
      </c>
      <c r="I16826" t="s">
        <v>623</v>
      </c>
      <c r="J16826" t="s">
        <v>33</v>
      </c>
      <c r="K16826" s="5">
        <v>72.89</v>
      </c>
      <c r="L16826" s="5">
        <v>65.600999999999999</v>
      </c>
      <c r="M16826"/>
    </row>
    <row r="16827" spans="1:13" x14ac:dyDescent="0.3">
      <c r="A16827" t="s">
        <v>3403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4">
        <v>602.35</v>
      </c>
      <c r="I16827" t="s">
        <v>420</v>
      </c>
      <c r="J16827" t="s">
        <v>3223</v>
      </c>
      <c r="K16827" s="5">
        <v>602.35</v>
      </c>
      <c r="L16827" s="5">
        <v>542.11500000000001</v>
      </c>
      <c r="M16827"/>
    </row>
    <row r="16828" spans="1:13" x14ac:dyDescent="0.3">
      <c r="A16828" t="s">
        <v>3404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4">
        <v>1430.44</v>
      </c>
      <c r="I16828" t="s">
        <v>417</v>
      </c>
      <c r="J16828" t="s">
        <v>3195</v>
      </c>
      <c r="K16828" s="5">
        <v>1430.44</v>
      </c>
      <c r="L16828" s="5">
        <v>1287.396</v>
      </c>
      <c r="M16828"/>
    </row>
    <row r="16829" spans="1:13" x14ac:dyDescent="0.3">
      <c r="A16829" t="s">
        <v>3404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4">
        <v>1430.44</v>
      </c>
      <c r="I16829" t="s">
        <v>417</v>
      </c>
      <c r="J16829" t="s">
        <v>3195</v>
      </c>
      <c r="K16829" s="5">
        <v>1430.44</v>
      </c>
      <c r="L16829" s="5">
        <v>1287.396</v>
      </c>
      <c r="M16829"/>
    </row>
    <row r="16830" spans="1:13" x14ac:dyDescent="0.3">
      <c r="A16830" t="s">
        <v>190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4">
        <v>63.9</v>
      </c>
      <c r="I16830" t="s">
        <v>193</v>
      </c>
      <c r="J16830" t="s">
        <v>3240</v>
      </c>
      <c r="K16830" s="5">
        <v>63.9</v>
      </c>
      <c r="L16830" s="5">
        <v>57.51</v>
      </c>
      <c r="M16830"/>
    </row>
    <row r="16831" spans="1:13" x14ac:dyDescent="0.3">
      <c r="A16831" t="s">
        <v>190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4">
        <v>54.94</v>
      </c>
      <c r="I16831" t="s">
        <v>423</v>
      </c>
      <c r="J16831" t="s">
        <v>3267</v>
      </c>
      <c r="K16831" s="5">
        <v>54.94</v>
      </c>
      <c r="L16831" s="5">
        <v>49.445999999999998</v>
      </c>
      <c r="M16831"/>
    </row>
    <row r="16832" spans="1:13" x14ac:dyDescent="0.3">
      <c r="A16832" t="s">
        <v>190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4">
        <v>1430.44</v>
      </c>
      <c r="I16832" t="s">
        <v>417</v>
      </c>
      <c r="J16832" t="s">
        <v>3195</v>
      </c>
      <c r="K16832" s="5">
        <v>1430.44</v>
      </c>
      <c r="L16832" s="5">
        <v>1287.396</v>
      </c>
      <c r="M16832"/>
    </row>
    <row r="16833" spans="1:13" x14ac:dyDescent="0.3">
      <c r="A16833" t="s">
        <v>190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4">
        <v>602.35</v>
      </c>
      <c r="I16833" t="s">
        <v>420</v>
      </c>
      <c r="J16833" t="s">
        <v>3223</v>
      </c>
      <c r="K16833" s="5">
        <v>602.35</v>
      </c>
      <c r="L16833" s="5">
        <v>542.11500000000001</v>
      </c>
      <c r="M16833"/>
    </row>
    <row r="16834" spans="1:13" x14ac:dyDescent="0.3">
      <c r="A16834" t="s">
        <v>190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4">
        <v>728.91</v>
      </c>
      <c r="I16834" t="s">
        <v>414</v>
      </c>
      <c r="J16834" t="s">
        <v>3225</v>
      </c>
      <c r="K16834" s="5">
        <v>728.91</v>
      </c>
      <c r="L16834" s="5">
        <v>656.01900000000001</v>
      </c>
      <c r="M16834"/>
    </row>
    <row r="16835" spans="1:13" x14ac:dyDescent="0.3">
      <c r="A16835" t="s">
        <v>190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4">
        <v>445.41</v>
      </c>
      <c r="I16835" t="s">
        <v>484</v>
      </c>
      <c r="J16835" t="s">
        <v>3226</v>
      </c>
      <c r="K16835" s="5">
        <v>445.41</v>
      </c>
      <c r="L16835" s="5">
        <v>400.86900000000003</v>
      </c>
      <c r="M16835"/>
    </row>
    <row r="16836" spans="1:13" x14ac:dyDescent="0.3">
      <c r="A16836" t="s">
        <v>190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4">
        <v>445.41</v>
      </c>
      <c r="I16836" t="s">
        <v>484</v>
      </c>
      <c r="J16836" t="s">
        <v>3226</v>
      </c>
      <c r="K16836" s="5">
        <v>445.41</v>
      </c>
      <c r="L16836" s="5">
        <v>400.86900000000003</v>
      </c>
      <c r="M16836"/>
    </row>
    <row r="16837" spans="1:13" x14ac:dyDescent="0.3">
      <c r="A16837" t="s">
        <v>190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4">
        <v>38.1</v>
      </c>
      <c r="I16837" t="s">
        <v>133</v>
      </c>
      <c r="J16837" t="s">
        <v>3247</v>
      </c>
      <c r="K16837" s="5">
        <v>38.1</v>
      </c>
      <c r="L16837" s="5">
        <v>34.29</v>
      </c>
      <c r="M16837"/>
    </row>
    <row r="16838" spans="1:13" x14ac:dyDescent="0.3">
      <c r="A16838" t="s">
        <v>190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4">
        <v>1430.44</v>
      </c>
      <c r="I16838" t="s">
        <v>417</v>
      </c>
      <c r="J16838" t="s">
        <v>3195</v>
      </c>
      <c r="K16838" s="5">
        <v>1430.44</v>
      </c>
      <c r="L16838" s="5">
        <v>1287.396</v>
      </c>
      <c r="M16838"/>
    </row>
    <row r="16839" spans="1:13" x14ac:dyDescent="0.3">
      <c r="A16839" t="s">
        <v>190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4">
        <v>1430.44</v>
      </c>
      <c r="I16839" t="s">
        <v>417</v>
      </c>
      <c r="J16839" t="s">
        <v>3195</v>
      </c>
      <c r="K16839" s="5">
        <v>1430.44</v>
      </c>
      <c r="L16839" s="5">
        <v>1287.396</v>
      </c>
      <c r="M16839"/>
    </row>
    <row r="16840" spans="1:13" x14ac:dyDescent="0.3">
      <c r="A16840" t="s">
        <v>190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4">
        <v>242.99</v>
      </c>
      <c r="I16840" t="s">
        <v>196</v>
      </c>
      <c r="J16840" t="s">
        <v>3220</v>
      </c>
      <c r="K16840" s="5">
        <v>242.99</v>
      </c>
      <c r="L16840" s="5">
        <v>218.691</v>
      </c>
      <c r="M16840"/>
    </row>
    <row r="16841" spans="1:13" x14ac:dyDescent="0.3">
      <c r="A16841" t="s">
        <v>190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4">
        <v>728.91</v>
      </c>
      <c r="I16841" t="s">
        <v>414</v>
      </c>
      <c r="J16841" t="s">
        <v>3225</v>
      </c>
      <c r="K16841" s="5">
        <v>728.91</v>
      </c>
      <c r="L16841" s="5">
        <v>656.01900000000001</v>
      </c>
      <c r="M16841"/>
    </row>
    <row r="16842" spans="1:13" x14ac:dyDescent="0.3">
      <c r="A16842" t="s">
        <v>190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4">
        <v>32.39</v>
      </c>
      <c r="I16842" t="s">
        <v>130</v>
      </c>
      <c r="J16842" t="s">
        <v>3231</v>
      </c>
      <c r="K16842" s="5">
        <v>32.39</v>
      </c>
      <c r="L16842" s="5">
        <v>29.151</v>
      </c>
      <c r="M16842"/>
    </row>
    <row r="16843" spans="1:13" x14ac:dyDescent="0.3">
      <c r="A16843" t="s">
        <v>190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4">
        <v>1430.44</v>
      </c>
      <c r="I16843" t="s">
        <v>417</v>
      </c>
      <c r="J16843" t="s">
        <v>3195</v>
      </c>
      <c r="K16843" s="5">
        <v>1430.44</v>
      </c>
      <c r="L16843" s="5">
        <v>1287.396</v>
      </c>
      <c r="M16843"/>
    </row>
    <row r="16844" spans="1:13" x14ac:dyDescent="0.3">
      <c r="A16844" t="s">
        <v>190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4">
        <v>728.91</v>
      </c>
      <c r="I16844" t="s">
        <v>414</v>
      </c>
      <c r="J16844" t="s">
        <v>3225</v>
      </c>
      <c r="K16844" s="5">
        <v>728.91</v>
      </c>
      <c r="L16844" s="5">
        <v>656.01900000000001</v>
      </c>
      <c r="M16844"/>
    </row>
    <row r="16845" spans="1:13" x14ac:dyDescent="0.3">
      <c r="A16845" t="s">
        <v>190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4">
        <v>445.41</v>
      </c>
      <c r="I16845" t="s">
        <v>484</v>
      </c>
      <c r="J16845" t="s">
        <v>3226</v>
      </c>
      <c r="K16845" s="5">
        <v>445.41</v>
      </c>
      <c r="L16845" s="5">
        <v>400.86900000000003</v>
      </c>
      <c r="M16845"/>
    </row>
    <row r="16846" spans="1:13" x14ac:dyDescent="0.3">
      <c r="A16846" t="s">
        <v>190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4">
        <v>105.29</v>
      </c>
      <c r="I16846" t="s">
        <v>498</v>
      </c>
      <c r="J16846" t="s">
        <v>85</v>
      </c>
      <c r="K16846" s="5">
        <v>105.29</v>
      </c>
      <c r="L16846" s="5">
        <v>94.760999999999996</v>
      </c>
      <c r="M16846"/>
    </row>
    <row r="16847" spans="1:13" x14ac:dyDescent="0.3">
      <c r="A16847" t="s">
        <v>190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4">
        <v>72.88</v>
      </c>
      <c r="I16847" t="s">
        <v>203</v>
      </c>
      <c r="J16847" t="s">
        <v>3198</v>
      </c>
      <c r="K16847" s="5">
        <v>72.88</v>
      </c>
      <c r="L16847" s="5">
        <v>65.591999999999999</v>
      </c>
      <c r="M16847"/>
    </row>
    <row r="16848" spans="1:13" x14ac:dyDescent="0.3">
      <c r="A16848" t="s">
        <v>3405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4">
        <v>728.91</v>
      </c>
      <c r="I16848" t="s">
        <v>414</v>
      </c>
      <c r="J16848" t="s">
        <v>3225</v>
      </c>
      <c r="K16848" s="5">
        <v>728.91</v>
      </c>
      <c r="L16848" s="5">
        <v>656.01900000000001</v>
      </c>
      <c r="M16848"/>
    </row>
    <row r="16849" spans="1:13" x14ac:dyDescent="0.3">
      <c r="A16849" t="s">
        <v>3405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4">
        <v>1430.44</v>
      </c>
      <c r="I16849" t="s">
        <v>417</v>
      </c>
      <c r="J16849" t="s">
        <v>3195</v>
      </c>
      <c r="K16849" s="5">
        <v>1430.44</v>
      </c>
      <c r="L16849" s="5">
        <v>1287.396</v>
      </c>
      <c r="M16849"/>
    </row>
    <row r="16850" spans="1:13" x14ac:dyDescent="0.3">
      <c r="A16850" t="s">
        <v>3405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4">
        <v>1430.44</v>
      </c>
      <c r="I16850" t="s">
        <v>417</v>
      </c>
      <c r="J16850" t="s">
        <v>3195</v>
      </c>
      <c r="K16850" s="5">
        <v>1430.44</v>
      </c>
      <c r="L16850" s="5">
        <v>1287.396</v>
      </c>
      <c r="M16850"/>
    </row>
    <row r="16851" spans="1:13" x14ac:dyDescent="0.3">
      <c r="A16851" t="s">
        <v>190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4">
        <v>1430.44</v>
      </c>
      <c r="I16851" t="s">
        <v>417</v>
      </c>
      <c r="J16851" t="s">
        <v>3195</v>
      </c>
      <c r="K16851" s="5">
        <v>1430.44</v>
      </c>
      <c r="L16851" s="5">
        <v>1287.396</v>
      </c>
      <c r="M16851"/>
    </row>
    <row r="16852" spans="1:13" x14ac:dyDescent="0.3">
      <c r="A16852" t="s">
        <v>190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4">
        <v>602.35</v>
      </c>
      <c r="I16852" t="s">
        <v>420</v>
      </c>
      <c r="J16852" t="s">
        <v>3223</v>
      </c>
      <c r="K16852" s="5">
        <v>602.35</v>
      </c>
      <c r="L16852" s="5">
        <v>542.11500000000001</v>
      </c>
      <c r="M16852"/>
    </row>
    <row r="16853" spans="1:13" x14ac:dyDescent="0.3">
      <c r="A16853" t="s">
        <v>3406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4">
        <v>445.41</v>
      </c>
      <c r="I16853" t="s">
        <v>484</v>
      </c>
      <c r="J16853" t="s">
        <v>3226</v>
      </c>
      <c r="K16853" s="5">
        <v>445.41</v>
      </c>
      <c r="L16853" s="5">
        <v>400.86900000000003</v>
      </c>
      <c r="M16853"/>
    </row>
    <row r="16854" spans="1:13" x14ac:dyDescent="0.3">
      <c r="A16854" t="s">
        <v>3407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4">
        <v>1376.99</v>
      </c>
      <c r="I16854" t="s">
        <v>103</v>
      </c>
      <c r="J16854" t="s">
        <v>3221</v>
      </c>
      <c r="K16854" s="5">
        <v>1376.99</v>
      </c>
      <c r="L16854" s="5">
        <v>1239.2909999999999</v>
      </c>
      <c r="M16854"/>
    </row>
    <row r="16855" spans="1:13" x14ac:dyDescent="0.3">
      <c r="A16855" t="s">
        <v>190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4">
        <v>72</v>
      </c>
      <c r="I16855" t="s">
        <v>127</v>
      </c>
      <c r="J16855" t="s">
        <v>3232</v>
      </c>
      <c r="K16855" s="5">
        <v>72</v>
      </c>
      <c r="L16855" s="5">
        <v>64.8</v>
      </c>
      <c r="M16855"/>
    </row>
    <row r="16856" spans="1:13" x14ac:dyDescent="0.3">
      <c r="A16856" t="s">
        <v>190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4">
        <v>2.99</v>
      </c>
      <c r="I16856" t="s">
        <v>123</v>
      </c>
      <c r="J16856" t="s">
        <v>3196</v>
      </c>
      <c r="K16856" s="5">
        <v>2.99</v>
      </c>
      <c r="L16856" s="5">
        <v>2.6909999999999998</v>
      </c>
      <c r="M16856"/>
    </row>
    <row r="16857" spans="1:13" x14ac:dyDescent="0.3">
      <c r="A16857" t="s">
        <v>190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4">
        <v>1430.44</v>
      </c>
      <c r="I16857" t="s">
        <v>417</v>
      </c>
      <c r="J16857" t="s">
        <v>3195</v>
      </c>
      <c r="K16857" s="5">
        <v>1430.44</v>
      </c>
      <c r="L16857" s="5">
        <v>1287.396</v>
      </c>
      <c r="M16857"/>
    </row>
    <row r="16858" spans="1:13" x14ac:dyDescent="0.3">
      <c r="A16858" t="s">
        <v>190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4">
        <v>445.41</v>
      </c>
      <c r="I16858" t="s">
        <v>484</v>
      </c>
      <c r="J16858" t="s">
        <v>3226</v>
      </c>
      <c r="K16858" s="5">
        <v>445.41</v>
      </c>
      <c r="L16858" s="5">
        <v>400.86900000000003</v>
      </c>
      <c r="M16858"/>
    </row>
    <row r="16859" spans="1:13" x14ac:dyDescent="0.3">
      <c r="A16859" t="s">
        <v>190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4">
        <v>728.91</v>
      </c>
      <c r="I16859" t="s">
        <v>414</v>
      </c>
      <c r="J16859" t="s">
        <v>3225</v>
      </c>
      <c r="K16859" s="5">
        <v>728.91</v>
      </c>
      <c r="L16859" s="5">
        <v>656.01900000000001</v>
      </c>
      <c r="M16859"/>
    </row>
    <row r="16860" spans="1:13" x14ac:dyDescent="0.3">
      <c r="A16860" t="s">
        <v>3408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4">
        <v>2146.96</v>
      </c>
      <c r="I16860" t="s">
        <v>250</v>
      </c>
      <c r="J16860" t="s">
        <v>3097</v>
      </c>
      <c r="K16860" s="5">
        <v>2146.96</v>
      </c>
      <c r="L16860" s="5">
        <v>1932.2639999999999</v>
      </c>
      <c r="M16860"/>
    </row>
    <row r="16861" spans="1:13" x14ac:dyDescent="0.3">
      <c r="A16861" t="s">
        <v>189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4">
        <v>2024.99</v>
      </c>
      <c r="I16861" t="s">
        <v>15</v>
      </c>
      <c r="J16861" t="s">
        <v>3102</v>
      </c>
      <c r="K16861" s="5">
        <v>2024.99</v>
      </c>
      <c r="L16861" s="5">
        <v>1822.491</v>
      </c>
      <c r="M16861"/>
    </row>
    <row r="16862" spans="1:13" x14ac:dyDescent="0.3">
      <c r="A16862" t="s">
        <v>189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4">
        <v>722.59</v>
      </c>
      <c r="I16862" t="s">
        <v>166</v>
      </c>
      <c r="J16862" t="s">
        <v>3162</v>
      </c>
      <c r="K16862" s="5">
        <v>722.59</v>
      </c>
      <c r="L16862" s="5">
        <v>650.33100000000002</v>
      </c>
      <c r="M16862"/>
    </row>
    <row r="16863" spans="1:13" x14ac:dyDescent="0.3">
      <c r="A16863" t="s">
        <v>189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4">
        <v>5.19</v>
      </c>
      <c r="I16863" t="s">
        <v>59</v>
      </c>
      <c r="J16863" t="s">
        <v>3093</v>
      </c>
      <c r="K16863" s="5">
        <v>5.19</v>
      </c>
      <c r="L16863" s="5">
        <v>4.6710000000000003</v>
      </c>
      <c r="M16863"/>
    </row>
    <row r="16864" spans="1:13" x14ac:dyDescent="0.3">
      <c r="A16864" t="s">
        <v>189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4">
        <v>419.46</v>
      </c>
      <c r="I16864" t="s">
        <v>247</v>
      </c>
      <c r="J16864" t="s">
        <v>3082</v>
      </c>
      <c r="K16864" s="5">
        <v>419.46</v>
      </c>
      <c r="L16864" s="5">
        <v>377.51400000000001</v>
      </c>
      <c r="M16864"/>
    </row>
    <row r="16865" spans="1:13" x14ac:dyDescent="0.3">
      <c r="A16865" t="s">
        <v>189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4">
        <v>419.46</v>
      </c>
      <c r="I16865" t="s">
        <v>247</v>
      </c>
      <c r="J16865" t="s">
        <v>3082</v>
      </c>
      <c r="K16865" s="5">
        <v>419.46</v>
      </c>
      <c r="L16865" s="5">
        <v>377.51400000000001</v>
      </c>
      <c r="M16865"/>
    </row>
    <row r="16866" spans="1:13" x14ac:dyDescent="0.3">
      <c r="A16866" t="s">
        <v>189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4">
        <v>874.79</v>
      </c>
      <c r="I16866" t="s">
        <v>257</v>
      </c>
      <c r="J16866" t="s">
        <v>3092</v>
      </c>
      <c r="K16866" s="5">
        <v>874.79</v>
      </c>
      <c r="L16866" s="5">
        <v>787.31100000000004</v>
      </c>
      <c r="M16866"/>
    </row>
    <row r="16867" spans="1:13" x14ac:dyDescent="0.3">
      <c r="A16867" t="s">
        <v>189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4">
        <v>419.46</v>
      </c>
      <c r="I16867" t="s">
        <v>247</v>
      </c>
      <c r="J16867" t="s">
        <v>3082</v>
      </c>
      <c r="K16867" s="5">
        <v>419.46</v>
      </c>
      <c r="L16867" s="5">
        <v>377.51400000000001</v>
      </c>
      <c r="M16867"/>
    </row>
    <row r="16868" spans="1:13" x14ac:dyDescent="0.3">
      <c r="A16868" t="s">
        <v>189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4">
        <v>874.79</v>
      </c>
      <c r="I16868" t="s">
        <v>257</v>
      </c>
      <c r="J16868" t="s">
        <v>3092</v>
      </c>
      <c r="K16868" s="5">
        <v>874.79</v>
      </c>
      <c r="L16868" s="5">
        <v>787.31100000000004</v>
      </c>
      <c r="M16868"/>
    </row>
    <row r="16869" spans="1:13" x14ac:dyDescent="0.3">
      <c r="A16869" t="s">
        <v>3409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4">
        <v>647.99</v>
      </c>
      <c r="I16869" t="s">
        <v>87</v>
      </c>
      <c r="J16869" t="s">
        <v>3124</v>
      </c>
      <c r="K16869" s="5">
        <v>647.99</v>
      </c>
      <c r="L16869" s="5">
        <v>583.19100000000003</v>
      </c>
      <c r="M16869"/>
    </row>
    <row r="16870" spans="1:13" x14ac:dyDescent="0.3">
      <c r="A16870" t="s">
        <v>189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4">
        <v>198.04</v>
      </c>
      <c r="I16870" t="s">
        <v>282</v>
      </c>
      <c r="J16870" t="s">
        <v>3143</v>
      </c>
      <c r="K16870" s="5">
        <v>198.04</v>
      </c>
      <c r="L16870" s="5">
        <v>178.23599999999999</v>
      </c>
      <c r="M16870"/>
    </row>
    <row r="16871" spans="1:13" x14ac:dyDescent="0.3">
      <c r="A16871" t="s">
        <v>189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4">
        <v>22.79</v>
      </c>
      <c r="I16871" t="s">
        <v>43</v>
      </c>
      <c r="J16871" t="s">
        <v>3111</v>
      </c>
      <c r="K16871" s="5">
        <v>22.79</v>
      </c>
      <c r="L16871" s="5">
        <v>20.510999999999999</v>
      </c>
      <c r="M16871"/>
    </row>
    <row r="16872" spans="1:13" x14ac:dyDescent="0.3">
      <c r="A16872" t="s">
        <v>189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4">
        <v>52.65</v>
      </c>
      <c r="I16872" t="s">
        <v>83</v>
      </c>
      <c r="J16872" t="s">
        <v>3138</v>
      </c>
      <c r="K16872" s="5">
        <v>52.65</v>
      </c>
      <c r="L16872" s="5">
        <v>47.384999999999998</v>
      </c>
      <c r="M16872"/>
    </row>
    <row r="16873" spans="1:13" x14ac:dyDescent="0.3">
      <c r="A16873" t="s">
        <v>189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4">
        <v>65.599999999999994</v>
      </c>
      <c r="I16873" t="s">
        <v>56</v>
      </c>
      <c r="J16873" t="s">
        <v>3137</v>
      </c>
      <c r="K16873" s="5">
        <v>65.599999999999994</v>
      </c>
      <c r="L16873" s="5">
        <v>59.04</v>
      </c>
      <c r="M16873"/>
    </row>
    <row r="16874" spans="1:13" x14ac:dyDescent="0.3">
      <c r="A16874" t="s">
        <v>189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4">
        <v>209.26</v>
      </c>
      <c r="I16874" t="s">
        <v>49</v>
      </c>
      <c r="J16874" t="s">
        <v>3109</v>
      </c>
      <c r="K16874" s="5">
        <v>209.26</v>
      </c>
      <c r="L16874" s="5">
        <v>188.334</v>
      </c>
      <c r="M16874"/>
    </row>
    <row r="16875" spans="1:13" x14ac:dyDescent="0.3">
      <c r="A16875" t="s">
        <v>189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4">
        <v>647.99</v>
      </c>
      <c r="I16875" t="s">
        <v>87</v>
      </c>
      <c r="J16875" t="s">
        <v>3124</v>
      </c>
      <c r="K16875" s="5">
        <v>647.99</v>
      </c>
      <c r="L16875" s="5">
        <v>583.19100000000003</v>
      </c>
      <c r="M16875"/>
    </row>
    <row r="16876" spans="1:13" x14ac:dyDescent="0.3">
      <c r="A16876" t="s">
        <v>189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4">
        <v>647.99</v>
      </c>
      <c r="I16876" t="s">
        <v>87</v>
      </c>
      <c r="J16876" t="s">
        <v>3124</v>
      </c>
      <c r="K16876" s="5">
        <v>647.99</v>
      </c>
      <c r="L16876" s="5">
        <v>583.19100000000003</v>
      </c>
      <c r="M16876"/>
    </row>
    <row r="16877" spans="1:13" x14ac:dyDescent="0.3">
      <c r="A16877" t="s">
        <v>189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4">
        <v>736.15</v>
      </c>
      <c r="I16877" t="s">
        <v>68</v>
      </c>
      <c r="J16877" t="s">
        <v>3110</v>
      </c>
      <c r="K16877" s="5">
        <v>736.15</v>
      </c>
      <c r="L16877" s="5">
        <v>662.53499999999997</v>
      </c>
      <c r="M16877"/>
    </row>
    <row r="16878" spans="1:13" x14ac:dyDescent="0.3">
      <c r="A16878" t="s">
        <v>189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4">
        <v>180.13</v>
      </c>
      <c r="I16878" t="s">
        <v>37</v>
      </c>
      <c r="J16878" t="s">
        <v>3121</v>
      </c>
      <c r="K16878" s="5">
        <v>180.13</v>
      </c>
      <c r="L16878" s="5">
        <v>162.11699999999999</v>
      </c>
      <c r="M16878"/>
    </row>
    <row r="16879" spans="1:13" x14ac:dyDescent="0.3">
      <c r="A16879" t="s">
        <v>3410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4">
        <v>209.26</v>
      </c>
      <c r="I16879" t="s">
        <v>49</v>
      </c>
      <c r="J16879" t="s">
        <v>3109</v>
      </c>
      <c r="K16879" s="5">
        <v>209.26</v>
      </c>
      <c r="L16879" s="5">
        <v>188.334</v>
      </c>
      <c r="M16879"/>
    </row>
    <row r="16880" spans="1:13" x14ac:dyDescent="0.3">
      <c r="A16880" t="s">
        <v>189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4">
        <v>1229.46</v>
      </c>
      <c r="I16880" t="s">
        <v>46</v>
      </c>
      <c r="J16880" t="s">
        <v>3112</v>
      </c>
      <c r="K16880" s="5">
        <v>1229.46</v>
      </c>
      <c r="L16880" s="5">
        <v>1106.5139999999999</v>
      </c>
      <c r="M16880"/>
    </row>
    <row r="16881" spans="1:13" x14ac:dyDescent="0.3">
      <c r="A16881" t="s">
        <v>189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4">
        <v>180.13</v>
      </c>
      <c r="I16881" t="s">
        <v>37</v>
      </c>
      <c r="J16881" t="s">
        <v>3121</v>
      </c>
      <c r="K16881" s="5">
        <v>180.13</v>
      </c>
      <c r="L16881" s="5">
        <v>162.11699999999999</v>
      </c>
      <c r="M16881"/>
    </row>
    <row r="16882" spans="1:13" x14ac:dyDescent="0.3">
      <c r="A16882" t="s">
        <v>189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4">
        <v>744.27</v>
      </c>
      <c r="I16882" t="s">
        <v>52</v>
      </c>
      <c r="J16882" t="s">
        <v>3114</v>
      </c>
      <c r="K16882" s="5">
        <v>744.27</v>
      </c>
      <c r="L16882" s="5">
        <v>669.84299999999996</v>
      </c>
      <c r="M16882"/>
    </row>
    <row r="16883" spans="1:13" x14ac:dyDescent="0.3">
      <c r="A16883" t="s">
        <v>189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4">
        <v>1242.8499999999999</v>
      </c>
      <c r="I16883" t="s">
        <v>76</v>
      </c>
      <c r="J16883" t="s">
        <v>3119</v>
      </c>
      <c r="K16883" s="5">
        <v>1242.8499999999999</v>
      </c>
      <c r="L16883" s="5">
        <v>1118.5650000000001</v>
      </c>
      <c r="M16883"/>
    </row>
    <row r="16884" spans="1:13" x14ac:dyDescent="0.3">
      <c r="A16884" t="s">
        <v>189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4">
        <v>125.42</v>
      </c>
      <c r="I16884" t="s">
        <v>65</v>
      </c>
      <c r="J16884" t="s">
        <v>3122</v>
      </c>
      <c r="K16884" s="5">
        <v>125.42</v>
      </c>
      <c r="L16884" s="5">
        <v>112.878</v>
      </c>
      <c r="M16884"/>
    </row>
    <row r="16885" spans="1:13" x14ac:dyDescent="0.3">
      <c r="A16885" t="s">
        <v>189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4">
        <v>209.26</v>
      </c>
      <c r="I16885" t="s">
        <v>49</v>
      </c>
      <c r="J16885" t="s">
        <v>3109</v>
      </c>
      <c r="K16885" s="5">
        <v>209.26</v>
      </c>
      <c r="L16885" s="5">
        <v>188.334</v>
      </c>
      <c r="M16885"/>
    </row>
    <row r="16886" spans="1:13" x14ac:dyDescent="0.3">
      <c r="A16886" t="s">
        <v>189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4">
        <v>198.04</v>
      </c>
      <c r="I16886" t="s">
        <v>282</v>
      </c>
      <c r="J16886" t="s">
        <v>3143</v>
      </c>
      <c r="K16886" s="5">
        <v>198.04</v>
      </c>
      <c r="L16886" s="5">
        <v>178.23599999999999</v>
      </c>
      <c r="M16886"/>
    </row>
    <row r="16887" spans="1:13" x14ac:dyDescent="0.3">
      <c r="A16887" t="s">
        <v>189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4">
        <v>67.540000000000006</v>
      </c>
      <c r="I16887" t="s">
        <v>74</v>
      </c>
      <c r="J16887" t="s">
        <v>3131</v>
      </c>
      <c r="K16887" s="5">
        <v>67.540000000000006</v>
      </c>
      <c r="L16887" s="5">
        <v>60.786000000000001</v>
      </c>
      <c r="M16887"/>
    </row>
    <row r="16888" spans="1:13" x14ac:dyDescent="0.3">
      <c r="A16888" t="s">
        <v>189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4">
        <v>202.33</v>
      </c>
      <c r="I16888" t="s">
        <v>276</v>
      </c>
      <c r="J16888" t="s">
        <v>3118</v>
      </c>
      <c r="K16888" s="5">
        <v>202.33</v>
      </c>
      <c r="L16888" s="5">
        <v>182.09700000000001</v>
      </c>
      <c r="M16888"/>
    </row>
    <row r="16889" spans="1:13" x14ac:dyDescent="0.3">
      <c r="A16889" t="s">
        <v>189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4">
        <v>183.94</v>
      </c>
      <c r="I16889" t="s">
        <v>253</v>
      </c>
      <c r="J16889" t="s">
        <v>3089</v>
      </c>
      <c r="K16889" s="5">
        <v>183.94</v>
      </c>
      <c r="L16889" s="5">
        <v>165.54599999999999</v>
      </c>
      <c r="M16889"/>
    </row>
    <row r="16890" spans="1:13" x14ac:dyDescent="0.3">
      <c r="A16890" t="s">
        <v>3411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4">
        <v>600.26</v>
      </c>
      <c r="I16890" t="s">
        <v>279</v>
      </c>
      <c r="J16890" t="s">
        <v>3117</v>
      </c>
      <c r="K16890" s="5">
        <v>600.26</v>
      </c>
      <c r="L16890" s="5">
        <v>540.23400000000004</v>
      </c>
      <c r="M16890"/>
    </row>
    <row r="16891" spans="1:13" x14ac:dyDescent="0.3">
      <c r="A16891" t="s">
        <v>190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4">
        <v>1430.44</v>
      </c>
      <c r="I16891" t="s">
        <v>417</v>
      </c>
      <c r="J16891" t="s">
        <v>3195</v>
      </c>
      <c r="K16891" s="5">
        <v>1430.44</v>
      </c>
      <c r="L16891" s="5">
        <v>1287.396</v>
      </c>
      <c r="M16891"/>
    </row>
    <row r="16892" spans="1:13" x14ac:dyDescent="0.3">
      <c r="A16892" t="s">
        <v>190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4">
        <v>953.63</v>
      </c>
      <c r="I16892" t="s">
        <v>429</v>
      </c>
      <c r="J16892" t="s">
        <v>3195</v>
      </c>
      <c r="K16892" s="5">
        <v>953.63</v>
      </c>
      <c r="L16892" s="5">
        <v>858.26700000000005</v>
      </c>
      <c r="M16892"/>
    </row>
    <row r="16893" spans="1:13" x14ac:dyDescent="0.3">
      <c r="A16893" t="s">
        <v>190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4">
        <v>953.63</v>
      </c>
      <c r="I16893" t="s">
        <v>429</v>
      </c>
      <c r="J16893" t="s">
        <v>3195</v>
      </c>
      <c r="K16893" s="5">
        <v>953.63</v>
      </c>
      <c r="L16893" s="5">
        <v>858.26700000000005</v>
      </c>
      <c r="M16893"/>
    </row>
    <row r="16894" spans="1:13" x14ac:dyDescent="0.3">
      <c r="A16894" t="s">
        <v>3412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4">
        <v>37.25</v>
      </c>
      <c r="I16894" t="s">
        <v>238</v>
      </c>
      <c r="J16894" t="s">
        <v>3190</v>
      </c>
      <c r="K16894" s="5">
        <v>37.25</v>
      </c>
      <c r="L16894" s="5">
        <v>33.524999999999999</v>
      </c>
      <c r="M16894"/>
    </row>
    <row r="16895" spans="1:13" x14ac:dyDescent="0.3">
      <c r="A16895" t="s">
        <v>190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4">
        <v>48.59</v>
      </c>
      <c r="I16895" t="s">
        <v>211</v>
      </c>
      <c r="J16895" t="s">
        <v>115</v>
      </c>
      <c r="K16895" s="5">
        <v>48.59</v>
      </c>
      <c r="L16895" s="5">
        <v>43.731000000000002</v>
      </c>
      <c r="M16895"/>
    </row>
    <row r="16896" spans="1:13" x14ac:dyDescent="0.3">
      <c r="A16896" t="s">
        <v>190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4">
        <v>158.43</v>
      </c>
      <c r="I16896" t="s">
        <v>97</v>
      </c>
      <c r="J16896" t="s">
        <v>3202</v>
      </c>
      <c r="K16896" s="5">
        <v>158.43</v>
      </c>
      <c r="L16896" s="5">
        <v>142.58699999999999</v>
      </c>
      <c r="M16896"/>
    </row>
    <row r="16897" spans="1:13" x14ac:dyDescent="0.3">
      <c r="A16897" t="s">
        <v>190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4">
        <v>149.87</v>
      </c>
      <c r="I16897" t="s">
        <v>107</v>
      </c>
      <c r="J16897" t="s">
        <v>3201</v>
      </c>
      <c r="K16897" s="5">
        <v>149.87</v>
      </c>
      <c r="L16897" s="5">
        <v>134.88300000000001</v>
      </c>
      <c r="M16897"/>
    </row>
    <row r="16898" spans="1:13" x14ac:dyDescent="0.3">
      <c r="A16898" t="s">
        <v>190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4">
        <v>158.43</v>
      </c>
      <c r="I16898" t="s">
        <v>97</v>
      </c>
      <c r="J16898" t="s">
        <v>3202</v>
      </c>
      <c r="K16898" s="5">
        <v>158.43</v>
      </c>
      <c r="L16898" s="5">
        <v>142.58699999999999</v>
      </c>
      <c r="M16898"/>
    </row>
    <row r="16899" spans="1:13" x14ac:dyDescent="0.3">
      <c r="A16899" t="s">
        <v>190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4">
        <v>149.87</v>
      </c>
      <c r="I16899" t="s">
        <v>107</v>
      </c>
      <c r="J16899" t="s">
        <v>3201</v>
      </c>
      <c r="K16899" s="5">
        <v>149.87</v>
      </c>
      <c r="L16899" s="5">
        <v>134.88300000000001</v>
      </c>
      <c r="M16899"/>
    </row>
    <row r="16900" spans="1:13" x14ac:dyDescent="0.3">
      <c r="A16900" t="s">
        <v>190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4">
        <v>26.72</v>
      </c>
      <c r="I16900" t="s">
        <v>149</v>
      </c>
      <c r="J16900" t="s">
        <v>3199</v>
      </c>
      <c r="K16900" s="5">
        <v>26.72</v>
      </c>
      <c r="L16900" s="5">
        <v>24.047999999999998</v>
      </c>
      <c r="M16900"/>
    </row>
    <row r="16901" spans="1:13" x14ac:dyDescent="0.3">
      <c r="A16901" t="s">
        <v>190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4">
        <v>323.99</v>
      </c>
      <c r="I16901" t="s">
        <v>117</v>
      </c>
      <c r="J16901" t="s">
        <v>3203</v>
      </c>
      <c r="K16901" s="5">
        <v>323.99</v>
      </c>
      <c r="L16901" s="5">
        <v>291.59100000000001</v>
      </c>
      <c r="M16901"/>
    </row>
    <row r="16902" spans="1:13" x14ac:dyDescent="0.3">
      <c r="A16902" t="s">
        <v>190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4">
        <v>323.99</v>
      </c>
      <c r="I16902" t="s">
        <v>117</v>
      </c>
      <c r="J16902" t="s">
        <v>3203</v>
      </c>
      <c r="K16902" s="5">
        <v>323.99</v>
      </c>
      <c r="L16902" s="5">
        <v>291.59100000000001</v>
      </c>
      <c r="M16902"/>
    </row>
    <row r="16903" spans="1:13" x14ac:dyDescent="0.3">
      <c r="A16903" t="s">
        <v>190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4">
        <v>24.29</v>
      </c>
      <c r="I16903" t="s">
        <v>113</v>
      </c>
      <c r="J16903" t="s">
        <v>3139</v>
      </c>
      <c r="K16903" s="5">
        <v>24.29</v>
      </c>
      <c r="L16903" s="5">
        <v>21.861000000000001</v>
      </c>
      <c r="M16903"/>
    </row>
    <row r="16904" spans="1:13" x14ac:dyDescent="0.3">
      <c r="A16904" t="s">
        <v>190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4">
        <v>37.25</v>
      </c>
      <c r="I16904" t="s">
        <v>238</v>
      </c>
      <c r="J16904" t="s">
        <v>3190</v>
      </c>
      <c r="K16904" s="5">
        <v>37.25</v>
      </c>
      <c r="L16904" s="5">
        <v>33.524999999999999</v>
      </c>
      <c r="M16904"/>
    </row>
    <row r="16905" spans="1:13" x14ac:dyDescent="0.3">
      <c r="A16905" t="s">
        <v>190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4">
        <v>16.27</v>
      </c>
      <c r="I16905" t="s">
        <v>243</v>
      </c>
      <c r="J16905" t="s">
        <v>3211</v>
      </c>
      <c r="K16905" s="5">
        <v>16.27</v>
      </c>
      <c r="L16905" s="5">
        <v>14.643000000000001</v>
      </c>
      <c r="M16905"/>
    </row>
    <row r="16906" spans="1:13" x14ac:dyDescent="0.3">
      <c r="A16906" t="s">
        <v>190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4">
        <v>14.69</v>
      </c>
      <c r="I16906" t="s">
        <v>234</v>
      </c>
      <c r="J16906" t="s">
        <v>3230</v>
      </c>
      <c r="K16906" s="5">
        <v>14.69</v>
      </c>
      <c r="L16906" s="5">
        <v>13.221</v>
      </c>
      <c r="M16906"/>
    </row>
    <row r="16907" spans="1:13" x14ac:dyDescent="0.3">
      <c r="A16907" t="s">
        <v>181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4">
        <v>736.15</v>
      </c>
      <c r="I16907" t="s">
        <v>68</v>
      </c>
      <c r="J16907" t="s">
        <v>3110</v>
      </c>
      <c r="K16907" s="5">
        <v>736.15</v>
      </c>
      <c r="L16907" s="5">
        <v>662.53499999999997</v>
      </c>
      <c r="M16907"/>
    </row>
    <row r="16908" spans="1:13" x14ac:dyDescent="0.3">
      <c r="A16908" t="s">
        <v>181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4">
        <v>1242.8499999999999</v>
      </c>
      <c r="I16908" t="s">
        <v>76</v>
      </c>
      <c r="J16908" t="s">
        <v>3119</v>
      </c>
      <c r="K16908" s="5">
        <v>1242.8499999999999</v>
      </c>
      <c r="L16908" s="5">
        <v>1118.5650000000001</v>
      </c>
      <c r="M16908"/>
    </row>
    <row r="16909" spans="1:13" x14ac:dyDescent="0.3">
      <c r="A16909" t="s">
        <v>181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4">
        <v>180.13</v>
      </c>
      <c r="I16909" t="s">
        <v>37</v>
      </c>
      <c r="J16909" t="s">
        <v>3121</v>
      </c>
      <c r="K16909" s="5">
        <v>180.13</v>
      </c>
      <c r="L16909" s="5">
        <v>162.11699999999999</v>
      </c>
      <c r="M16909"/>
    </row>
    <row r="16910" spans="1:13" x14ac:dyDescent="0.3">
      <c r="A16910" t="s">
        <v>181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4">
        <v>24.29</v>
      </c>
      <c r="I16910" t="s">
        <v>113</v>
      </c>
      <c r="J16910" t="s">
        <v>3139</v>
      </c>
      <c r="K16910" s="5">
        <v>24.29</v>
      </c>
      <c r="L16910" s="5">
        <v>21.861000000000001</v>
      </c>
      <c r="M16910"/>
    </row>
    <row r="16911" spans="1:13" x14ac:dyDescent="0.3">
      <c r="A16911" t="s">
        <v>181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4">
        <v>209.26</v>
      </c>
      <c r="I16911" t="s">
        <v>49</v>
      </c>
      <c r="J16911" t="s">
        <v>3109</v>
      </c>
      <c r="K16911" s="5">
        <v>209.26</v>
      </c>
      <c r="L16911" s="5">
        <v>188.334</v>
      </c>
      <c r="M16911"/>
    </row>
    <row r="16912" spans="1:13" x14ac:dyDescent="0.3">
      <c r="A16912" t="s">
        <v>181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4">
        <v>52.65</v>
      </c>
      <c r="I16912" t="s">
        <v>83</v>
      </c>
      <c r="J16912" t="s">
        <v>3138</v>
      </c>
      <c r="K16912" s="5">
        <v>52.65</v>
      </c>
      <c r="L16912" s="5">
        <v>47.384999999999998</v>
      </c>
      <c r="M16912"/>
    </row>
    <row r="16913" spans="1:13" x14ac:dyDescent="0.3">
      <c r="A16913" t="s">
        <v>181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4">
        <v>141.62</v>
      </c>
      <c r="I16913" t="s">
        <v>40</v>
      </c>
      <c r="J16913" t="s">
        <v>3123</v>
      </c>
      <c r="K16913" s="5">
        <v>141.62</v>
      </c>
      <c r="L16913" s="5">
        <v>127.458</v>
      </c>
      <c r="M16913"/>
    </row>
    <row r="16914" spans="1:13" x14ac:dyDescent="0.3">
      <c r="A16914" t="s">
        <v>181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4">
        <v>209.26</v>
      </c>
      <c r="I16914" t="s">
        <v>49</v>
      </c>
      <c r="J16914" t="s">
        <v>3109</v>
      </c>
      <c r="K16914" s="5">
        <v>209.26</v>
      </c>
      <c r="L16914" s="5">
        <v>188.334</v>
      </c>
      <c r="M16914"/>
    </row>
    <row r="16915" spans="1:13" x14ac:dyDescent="0.3">
      <c r="A16915" t="s">
        <v>181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4">
        <v>65.599999999999994</v>
      </c>
      <c r="I16915" t="s">
        <v>56</v>
      </c>
      <c r="J16915" t="s">
        <v>3137</v>
      </c>
      <c r="K16915" s="5">
        <v>65.599999999999994</v>
      </c>
      <c r="L16915" s="5">
        <v>59.04</v>
      </c>
      <c r="M16915"/>
    </row>
    <row r="16916" spans="1:13" x14ac:dyDescent="0.3">
      <c r="A16916" t="s">
        <v>181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4">
        <v>647.99</v>
      </c>
      <c r="I16916" t="s">
        <v>87</v>
      </c>
      <c r="J16916" t="s">
        <v>3124</v>
      </c>
      <c r="K16916" s="5">
        <v>647.99</v>
      </c>
      <c r="L16916" s="5">
        <v>583.19100000000003</v>
      </c>
      <c r="M16916"/>
    </row>
    <row r="16917" spans="1:13" x14ac:dyDescent="0.3">
      <c r="A16917" t="s">
        <v>181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4">
        <v>209.26</v>
      </c>
      <c r="I16917" t="s">
        <v>49</v>
      </c>
      <c r="J16917" t="s">
        <v>3109</v>
      </c>
      <c r="K16917" s="5">
        <v>209.26</v>
      </c>
      <c r="L16917" s="5">
        <v>188.334</v>
      </c>
      <c r="M16917"/>
    </row>
    <row r="16918" spans="1:13" x14ac:dyDescent="0.3">
      <c r="A16918" t="s">
        <v>181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4">
        <v>647.99</v>
      </c>
      <c r="I16918" t="s">
        <v>87</v>
      </c>
      <c r="J16918" t="s">
        <v>3124</v>
      </c>
      <c r="K16918" s="5">
        <v>647.99</v>
      </c>
      <c r="L16918" s="5">
        <v>583.19100000000003</v>
      </c>
      <c r="M16918"/>
    </row>
    <row r="16919" spans="1:13" x14ac:dyDescent="0.3">
      <c r="A16919" t="s">
        <v>181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4">
        <v>33.770000000000003</v>
      </c>
      <c r="I16919" t="s">
        <v>73</v>
      </c>
      <c r="J16919" t="s">
        <v>3155</v>
      </c>
      <c r="K16919" s="5">
        <v>33.770000000000003</v>
      </c>
      <c r="L16919" s="5">
        <v>30.393000000000001</v>
      </c>
      <c r="M16919"/>
    </row>
    <row r="16920" spans="1:13" x14ac:dyDescent="0.3">
      <c r="A16920" t="s">
        <v>181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4">
        <v>196.33</v>
      </c>
      <c r="I16920" t="s">
        <v>79</v>
      </c>
      <c r="J16920" t="s">
        <v>3113</v>
      </c>
      <c r="K16920" s="5">
        <v>196.33</v>
      </c>
      <c r="L16920" s="5">
        <v>176.697</v>
      </c>
      <c r="M16920"/>
    </row>
    <row r="16921" spans="1:13" x14ac:dyDescent="0.3">
      <c r="A16921" t="s">
        <v>181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4">
        <v>33.770000000000003</v>
      </c>
      <c r="I16921" t="s">
        <v>73</v>
      </c>
      <c r="J16921" t="s">
        <v>3155</v>
      </c>
      <c r="K16921" s="5">
        <v>33.770000000000003</v>
      </c>
      <c r="L16921" s="5">
        <v>30.393000000000001</v>
      </c>
      <c r="M16921"/>
    </row>
    <row r="16922" spans="1:13" x14ac:dyDescent="0.3">
      <c r="A16922" t="s">
        <v>181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4">
        <v>36.450000000000003</v>
      </c>
      <c r="I16922" t="s">
        <v>31</v>
      </c>
      <c r="J16922" t="s">
        <v>3142</v>
      </c>
      <c r="K16922" s="5">
        <v>36.450000000000003</v>
      </c>
      <c r="L16922" s="5">
        <v>32.805</v>
      </c>
      <c r="M16922"/>
    </row>
    <row r="16923" spans="1:13" x14ac:dyDescent="0.3">
      <c r="A16923" t="s">
        <v>181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4">
        <v>209.26</v>
      </c>
      <c r="I16923" t="s">
        <v>49</v>
      </c>
      <c r="J16923" t="s">
        <v>3109</v>
      </c>
      <c r="K16923" s="5">
        <v>209.26</v>
      </c>
      <c r="L16923" s="5">
        <v>188.334</v>
      </c>
      <c r="M16923"/>
    </row>
    <row r="16924" spans="1:13" x14ac:dyDescent="0.3">
      <c r="A16924" t="s">
        <v>181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4">
        <v>20.190000000000001</v>
      </c>
      <c r="I16924" t="s">
        <v>22</v>
      </c>
      <c r="J16924" t="s">
        <v>3149</v>
      </c>
      <c r="K16924" s="5">
        <v>20.190000000000001</v>
      </c>
      <c r="L16924" s="5">
        <v>18.170999999999999</v>
      </c>
      <c r="M16924"/>
    </row>
    <row r="16925" spans="1:13" x14ac:dyDescent="0.3">
      <c r="A16925" t="s">
        <v>181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4">
        <v>1242.8499999999999</v>
      </c>
      <c r="I16925" t="s">
        <v>76</v>
      </c>
      <c r="J16925" t="s">
        <v>3119</v>
      </c>
      <c r="K16925" s="5">
        <v>1242.8499999999999</v>
      </c>
      <c r="L16925" s="5">
        <v>1118.5650000000001</v>
      </c>
      <c r="M16925"/>
    </row>
    <row r="16926" spans="1:13" x14ac:dyDescent="0.3">
      <c r="A16926" t="s">
        <v>181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4">
        <v>125.42</v>
      </c>
      <c r="I16926" t="s">
        <v>65</v>
      </c>
      <c r="J16926" t="s">
        <v>3122</v>
      </c>
      <c r="K16926" s="5">
        <v>125.42</v>
      </c>
      <c r="L16926" s="5">
        <v>112.878</v>
      </c>
      <c r="M16926"/>
    </row>
    <row r="16927" spans="1:13" x14ac:dyDescent="0.3">
      <c r="A16927" t="s">
        <v>181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4">
        <v>65.599999999999994</v>
      </c>
      <c r="I16927" t="s">
        <v>56</v>
      </c>
      <c r="J16927" t="s">
        <v>3137</v>
      </c>
      <c r="K16927" s="5">
        <v>65.599999999999994</v>
      </c>
      <c r="L16927" s="5">
        <v>59.04</v>
      </c>
      <c r="M16927"/>
    </row>
    <row r="16928" spans="1:13" x14ac:dyDescent="0.3">
      <c r="A16928" t="s">
        <v>181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4">
        <v>647.99</v>
      </c>
      <c r="I16928" t="s">
        <v>87</v>
      </c>
      <c r="J16928" t="s">
        <v>3124</v>
      </c>
      <c r="K16928" s="5">
        <v>647.99</v>
      </c>
      <c r="L16928" s="5">
        <v>583.19100000000003</v>
      </c>
      <c r="M16928"/>
    </row>
    <row r="16929" spans="1:13" x14ac:dyDescent="0.3">
      <c r="A16929" t="s">
        <v>181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4">
        <v>744.27</v>
      </c>
      <c r="I16929" t="s">
        <v>52</v>
      </c>
      <c r="J16929" t="s">
        <v>3114</v>
      </c>
      <c r="K16929" s="5">
        <v>744.27</v>
      </c>
      <c r="L16929" s="5">
        <v>669.84299999999996</v>
      </c>
      <c r="M16929"/>
    </row>
    <row r="16930" spans="1:13" x14ac:dyDescent="0.3">
      <c r="A16930" t="s">
        <v>182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4">
        <v>461.69</v>
      </c>
      <c r="I16930" t="s">
        <v>100</v>
      </c>
      <c r="J16930" t="s">
        <v>3210</v>
      </c>
      <c r="K16930" s="5">
        <v>461.69</v>
      </c>
      <c r="L16930" s="5">
        <v>415.52100000000002</v>
      </c>
      <c r="M16930"/>
    </row>
    <row r="16931" spans="1:13" x14ac:dyDescent="0.3">
      <c r="A16931" t="s">
        <v>182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4">
        <v>24.29</v>
      </c>
      <c r="I16931" t="s">
        <v>113</v>
      </c>
      <c r="J16931" t="s">
        <v>3139</v>
      </c>
      <c r="K16931" s="5">
        <v>24.29</v>
      </c>
      <c r="L16931" s="5">
        <v>21.861000000000001</v>
      </c>
      <c r="M16931"/>
    </row>
    <row r="16932" spans="1:13" x14ac:dyDescent="0.3">
      <c r="A16932" t="s">
        <v>182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4">
        <v>41.99</v>
      </c>
      <c r="I16932" t="s">
        <v>154</v>
      </c>
      <c r="J16932" t="s">
        <v>3204</v>
      </c>
      <c r="K16932" s="5">
        <v>41.99</v>
      </c>
      <c r="L16932" s="5">
        <v>37.790999999999997</v>
      </c>
      <c r="M16932"/>
    </row>
    <row r="16933" spans="1:13" x14ac:dyDescent="0.3">
      <c r="A16933" t="s">
        <v>182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4">
        <v>338.99</v>
      </c>
      <c r="I16933" t="s">
        <v>94</v>
      </c>
      <c r="J16933" t="s">
        <v>3200</v>
      </c>
      <c r="K16933" s="5">
        <v>338.99</v>
      </c>
      <c r="L16933" s="5">
        <v>305.09100000000001</v>
      </c>
      <c r="M16933"/>
    </row>
    <row r="16934" spans="1:13" x14ac:dyDescent="0.3">
      <c r="A16934" t="s">
        <v>182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4">
        <v>338.99</v>
      </c>
      <c r="I16934" t="s">
        <v>94</v>
      </c>
      <c r="J16934" t="s">
        <v>3200</v>
      </c>
      <c r="K16934" s="5">
        <v>338.99</v>
      </c>
      <c r="L16934" s="5">
        <v>305.09100000000001</v>
      </c>
      <c r="M16934"/>
    </row>
    <row r="16935" spans="1:13" x14ac:dyDescent="0.3">
      <c r="A16935" t="s">
        <v>182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4">
        <v>323.99</v>
      </c>
      <c r="I16935" t="s">
        <v>117</v>
      </c>
      <c r="J16935" t="s">
        <v>3203</v>
      </c>
      <c r="K16935" s="5">
        <v>323.99</v>
      </c>
      <c r="L16935" s="5">
        <v>291.59100000000001</v>
      </c>
      <c r="M16935"/>
    </row>
    <row r="16936" spans="1:13" x14ac:dyDescent="0.3">
      <c r="A16936" t="s">
        <v>182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4">
        <v>26.72</v>
      </c>
      <c r="I16936" t="s">
        <v>149</v>
      </c>
      <c r="J16936" t="s">
        <v>3199</v>
      </c>
      <c r="K16936" s="5">
        <v>26.72</v>
      </c>
      <c r="L16936" s="5">
        <v>24.047999999999998</v>
      </c>
      <c r="M16936"/>
    </row>
    <row r="16937" spans="1:13" x14ac:dyDescent="0.3">
      <c r="A16937" t="s">
        <v>182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4">
        <v>149.87</v>
      </c>
      <c r="I16937" t="s">
        <v>107</v>
      </c>
      <c r="J16937" t="s">
        <v>3201</v>
      </c>
      <c r="K16937" s="5">
        <v>149.87</v>
      </c>
      <c r="L16937" s="5">
        <v>134.88300000000001</v>
      </c>
      <c r="M16937"/>
    </row>
    <row r="16938" spans="1:13" x14ac:dyDescent="0.3">
      <c r="A16938" t="s">
        <v>182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4">
        <v>323.99</v>
      </c>
      <c r="I16938" t="s">
        <v>117</v>
      </c>
      <c r="J16938" t="s">
        <v>3203</v>
      </c>
      <c r="K16938" s="5">
        <v>323.99</v>
      </c>
      <c r="L16938" s="5">
        <v>291.59100000000001</v>
      </c>
      <c r="M16938"/>
    </row>
    <row r="16939" spans="1:13" x14ac:dyDescent="0.3">
      <c r="A16939" t="s">
        <v>182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4">
        <v>323.99</v>
      </c>
      <c r="I16939" t="s">
        <v>117</v>
      </c>
      <c r="J16939" t="s">
        <v>3203</v>
      </c>
      <c r="K16939" s="5">
        <v>323.99</v>
      </c>
      <c r="L16939" s="5">
        <v>291.59100000000001</v>
      </c>
      <c r="M16939"/>
    </row>
    <row r="16940" spans="1:13" x14ac:dyDescent="0.3">
      <c r="A16940" t="s">
        <v>182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4">
        <v>323.99</v>
      </c>
      <c r="I16940" t="s">
        <v>117</v>
      </c>
      <c r="J16940" t="s">
        <v>3203</v>
      </c>
      <c r="K16940" s="5">
        <v>323.99</v>
      </c>
      <c r="L16940" s="5">
        <v>291.59100000000001</v>
      </c>
      <c r="M16940"/>
    </row>
    <row r="16941" spans="1:13" x14ac:dyDescent="0.3">
      <c r="A16941" t="s">
        <v>182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4">
        <v>323.99</v>
      </c>
      <c r="I16941" t="s">
        <v>117</v>
      </c>
      <c r="J16941" t="s">
        <v>3203</v>
      </c>
      <c r="K16941" s="5">
        <v>323.99</v>
      </c>
      <c r="L16941" s="5">
        <v>291.59100000000001</v>
      </c>
      <c r="M16941"/>
    </row>
    <row r="16942" spans="1:13" x14ac:dyDescent="0.3">
      <c r="A16942" t="s">
        <v>182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4">
        <v>158.43</v>
      </c>
      <c r="I16942" t="s">
        <v>97</v>
      </c>
      <c r="J16942" t="s">
        <v>3202</v>
      </c>
      <c r="K16942" s="5">
        <v>158.43</v>
      </c>
      <c r="L16942" s="5">
        <v>142.58699999999999</v>
      </c>
      <c r="M16942"/>
    </row>
    <row r="16943" spans="1:13" x14ac:dyDescent="0.3">
      <c r="A16943" t="s">
        <v>182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4">
        <v>31.58</v>
      </c>
      <c r="I16943" t="s">
        <v>207</v>
      </c>
      <c r="J16943" t="s">
        <v>3208</v>
      </c>
      <c r="K16943" s="5">
        <v>31.58</v>
      </c>
      <c r="L16943" s="5">
        <v>28.422000000000001</v>
      </c>
      <c r="M16943"/>
    </row>
    <row r="16944" spans="1:13" x14ac:dyDescent="0.3">
      <c r="A16944" t="s">
        <v>182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4">
        <v>48.59</v>
      </c>
      <c r="I16944" t="s">
        <v>211</v>
      </c>
      <c r="J16944" t="s">
        <v>115</v>
      </c>
      <c r="K16944" s="5">
        <v>48.59</v>
      </c>
      <c r="L16944" s="5">
        <v>43.731000000000002</v>
      </c>
      <c r="M16944"/>
    </row>
    <row r="16945" spans="1:13" x14ac:dyDescent="0.3">
      <c r="A16945" t="s">
        <v>182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4">
        <v>1376.99</v>
      </c>
      <c r="I16945" t="s">
        <v>103</v>
      </c>
      <c r="J16945" t="s">
        <v>3221</v>
      </c>
      <c r="K16945" s="5">
        <v>1376.99</v>
      </c>
      <c r="L16945" s="5">
        <v>1239.2909999999999</v>
      </c>
      <c r="M16945"/>
    </row>
    <row r="16946" spans="1:13" x14ac:dyDescent="0.3">
      <c r="A16946" t="s">
        <v>182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4">
        <v>338.99</v>
      </c>
      <c r="I16946" t="s">
        <v>94</v>
      </c>
      <c r="J16946" t="s">
        <v>3200</v>
      </c>
      <c r="K16946" s="5">
        <v>338.99</v>
      </c>
      <c r="L16946" s="5">
        <v>305.09100000000001</v>
      </c>
      <c r="M16946"/>
    </row>
    <row r="16947" spans="1:13" x14ac:dyDescent="0.3">
      <c r="A16947" t="s">
        <v>182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4">
        <v>461.69</v>
      </c>
      <c r="I16947" t="s">
        <v>100</v>
      </c>
      <c r="J16947" t="s">
        <v>3210</v>
      </c>
      <c r="K16947" s="5">
        <v>461.69</v>
      </c>
      <c r="L16947" s="5">
        <v>415.52100000000002</v>
      </c>
      <c r="M16947"/>
    </row>
    <row r="16948" spans="1:13" x14ac:dyDescent="0.3">
      <c r="A16948" t="s">
        <v>182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4">
        <v>72</v>
      </c>
      <c r="I16948" t="s">
        <v>127</v>
      </c>
      <c r="J16948" t="s">
        <v>3232</v>
      </c>
      <c r="K16948" s="5">
        <v>72</v>
      </c>
      <c r="L16948" s="5">
        <v>64.8</v>
      </c>
      <c r="M16948"/>
    </row>
    <row r="16949" spans="1:13" x14ac:dyDescent="0.3">
      <c r="A16949" t="s">
        <v>182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4">
        <v>37.25</v>
      </c>
      <c r="I16949" t="s">
        <v>238</v>
      </c>
      <c r="J16949" t="s">
        <v>3190</v>
      </c>
      <c r="K16949" s="5">
        <v>37.25</v>
      </c>
      <c r="L16949" s="5">
        <v>33.524999999999999</v>
      </c>
      <c r="M16949"/>
    </row>
    <row r="16950" spans="1:13" x14ac:dyDescent="0.3">
      <c r="A16950" t="s">
        <v>182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4">
        <v>338.99</v>
      </c>
      <c r="I16950" t="s">
        <v>94</v>
      </c>
      <c r="J16950" t="s">
        <v>3200</v>
      </c>
      <c r="K16950" s="5">
        <v>338.99</v>
      </c>
      <c r="L16950" s="5">
        <v>305.09100000000001</v>
      </c>
      <c r="M16950"/>
    </row>
    <row r="16951" spans="1:13" x14ac:dyDescent="0.3">
      <c r="A16951" t="s">
        <v>182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4">
        <v>1391.99</v>
      </c>
      <c r="I16951" t="s">
        <v>136</v>
      </c>
      <c r="J16951" t="s">
        <v>3219</v>
      </c>
      <c r="K16951" s="5">
        <v>1391.99</v>
      </c>
      <c r="L16951" s="5">
        <v>1252.7909999999999</v>
      </c>
      <c r="M16951"/>
    </row>
    <row r="16952" spans="1:13" x14ac:dyDescent="0.3">
      <c r="A16952" t="s">
        <v>182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4">
        <v>338.99</v>
      </c>
      <c r="I16952" t="s">
        <v>94</v>
      </c>
      <c r="J16952" t="s">
        <v>3200</v>
      </c>
      <c r="K16952" s="5">
        <v>338.99</v>
      </c>
      <c r="L16952" s="5">
        <v>305.09100000000001</v>
      </c>
      <c r="M16952"/>
    </row>
    <row r="16953" spans="1:13" x14ac:dyDescent="0.3">
      <c r="A16953" t="s">
        <v>182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4">
        <v>461.69</v>
      </c>
      <c r="I16953" t="s">
        <v>100</v>
      </c>
      <c r="J16953" t="s">
        <v>3210</v>
      </c>
      <c r="K16953" s="5">
        <v>461.69</v>
      </c>
      <c r="L16953" s="5">
        <v>415.52100000000002</v>
      </c>
      <c r="M16953"/>
    </row>
    <row r="16954" spans="1:13" x14ac:dyDescent="0.3">
      <c r="A16954" t="s">
        <v>182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4">
        <v>338.99</v>
      </c>
      <c r="I16954" t="s">
        <v>94</v>
      </c>
      <c r="J16954" t="s">
        <v>3200</v>
      </c>
      <c r="K16954" s="5">
        <v>338.99</v>
      </c>
      <c r="L16954" s="5">
        <v>305.09100000000001</v>
      </c>
      <c r="M16954"/>
    </row>
    <row r="16955" spans="1:13" x14ac:dyDescent="0.3">
      <c r="A16955" t="s">
        <v>182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4">
        <v>338.99</v>
      </c>
      <c r="I16955" t="s">
        <v>94</v>
      </c>
      <c r="J16955" t="s">
        <v>3200</v>
      </c>
      <c r="K16955" s="5">
        <v>338.99</v>
      </c>
      <c r="L16955" s="5">
        <v>305.09100000000001</v>
      </c>
      <c r="M16955"/>
    </row>
    <row r="16956" spans="1:13" x14ac:dyDescent="0.3">
      <c r="A16956" t="s">
        <v>182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4">
        <v>338.99</v>
      </c>
      <c r="I16956" t="s">
        <v>94</v>
      </c>
      <c r="J16956" t="s">
        <v>3200</v>
      </c>
      <c r="K16956" s="5">
        <v>338.99</v>
      </c>
      <c r="L16956" s="5">
        <v>305.09100000000001</v>
      </c>
      <c r="M16956"/>
    </row>
    <row r="16957" spans="1:13" x14ac:dyDescent="0.3">
      <c r="A16957" t="s">
        <v>182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4">
        <v>461.69</v>
      </c>
      <c r="I16957" t="s">
        <v>100</v>
      </c>
      <c r="J16957" t="s">
        <v>3210</v>
      </c>
      <c r="K16957" s="5">
        <v>461.69</v>
      </c>
      <c r="L16957" s="5">
        <v>415.52100000000002</v>
      </c>
      <c r="M16957"/>
    </row>
    <row r="16958" spans="1:13" x14ac:dyDescent="0.3">
      <c r="A16958" t="s">
        <v>182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4">
        <v>809.76</v>
      </c>
      <c r="I16958" t="s">
        <v>199</v>
      </c>
      <c r="J16958" t="s">
        <v>3159</v>
      </c>
      <c r="K16958" s="5">
        <v>809.76</v>
      </c>
      <c r="L16958" s="5">
        <v>728.78399999999999</v>
      </c>
      <c r="M16958"/>
    </row>
    <row r="16959" spans="1:13" x14ac:dyDescent="0.3">
      <c r="A16959" t="s">
        <v>182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4">
        <v>419.46</v>
      </c>
      <c r="I16959" t="s">
        <v>247</v>
      </c>
      <c r="J16959" t="s">
        <v>3082</v>
      </c>
      <c r="K16959" s="5">
        <v>419.46</v>
      </c>
      <c r="L16959" s="5">
        <v>377.51400000000001</v>
      </c>
      <c r="M16959"/>
    </row>
    <row r="16960" spans="1:13" x14ac:dyDescent="0.3">
      <c r="A16960" t="s">
        <v>182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4">
        <v>28.84</v>
      </c>
      <c r="I16960" t="s">
        <v>12</v>
      </c>
      <c r="J16960" t="s">
        <v>3095</v>
      </c>
      <c r="K16960" s="5">
        <v>28.84</v>
      </c>
      <c r="L16960" s="5">
        <v>25.956</v>
      </c>
      <c r="M16960"/>
    </row>
    <row r="16961" spans="1:13" x14ac:dyDescent="0.3">
      <c r="A16961" t="s">
        <v>182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4">
        <v>722.59</v>
      </c>
      <c r="I16961" t="s">
        <v>166</v>
      </c>
      <c r="J16961" t="s">
        <v>3162</v>
      </c>
      <c r="K16961" s="5">
        <v>722.59</v>
      </c>
      <c r="L16961" s="5">
        <v>650.33100000000002</v>
      </c>
      <c r="M16961"/>
    </row>
    <row r="16962" spans="1:13" x14ac:dyDescent="0.3">
      <c r="A16962" t="s">
        <v>182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4">
        <v>818.7</v>
      </c>
      <c r="I16962" t="s">
        <v>19</v>
      </c>
      <c r="J16962" t="s">
        <v>3107</v>
      </c>
      <c r="K16962" s="5">
        <v>818.7</v>
      </c>
      <c r="L16962" s="5">
        <v>736.83</v>
      </c>
      <c r="M16962"/>
    </row>
    <row r="16963" spans="1:13" x14ac:dyDescent="0.3">
      <c r="A16963" t="s">
        <v>182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4">
        <v>419.46</v>
      </c>
      <c r="I16963" t="s">
        <v>247</v>
      </c>
      <c r="J16963" t="s">
        <v>3082</v>
      </c>
      <c r="K16963" s="5">
        <v>419.46</v>
      </c>
      <c r="L16963" s="5">
        <v>377.51400000000001</v>
      </c>
      <c r="M16963"/>
    </row>
    <row r="16964" spans="1:13" x14ac:dyDescent="0.3">
      <c r="A16964" t="s">
        <v>182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4">
        <v>874.79</v>
      </c>
      <c r="I16964" t="s">
        <v>257</v>
      </c>
      <c r="J16964" t="s">
        <v>3092</v>
      </c>
      <c r="K16964" s="5">
        <v>874.79</v>
      </c>
      <c r="L16964" s="5">
        <v>787.31100000000004</v>
      </c>
      <c r="M16964"/>
    </row>
    <row r="16965" spans="1:13" x14ac:dyDescent="0.3">
      <c r="A16965" t="s">
        <v>182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4">
        <v>419.46</v>
      </c>
      <c r="I16965" t="s">
        <v>247</v>
      </c>
      <c r="J16965" t="s">
        <v>3082</v>
      </c>
      <c r="K16965" s="5">
        <v>419.46</v>
      </c>
      <c r="L16965" s="5">
        <v>377.51400000000001</v>
      </c>
      <c r="M16965"/>
    </row>
    <row r="16966" spans="1:13" x14ac:dyDescent="0.3">
      <c r="A16966" t="s">
        <v>182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4">
        <v>2146.96</v>
      </c>
      <c r="I16966" t="s">
        <v>250</v>
      </c>
      <c r="J16966" t="s">
        <v>3097</v>
      </c>
      <c r="K16966" s="5">
        <v>2146.96</v>
      </c>
      <c r="L16966" s="5">
        <v>1932.2639999999999</v>
      </c>
      <c r="M16966"/>
    </row>
    <row r="16967" spans="1:13" x14ac:dyDescent="0.3">
      <c r="A16967" t="s">
        <v>182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4">
        <v>419.46</v>
      </c>
      <c r="I16967" t="s">
        <v>247</v>
      </c>
      <c r="J16967" t="s">
        <v>3082</v>
      </c>
      <c r="K16967" s="5">
        <v>419.46</v>
      </c>
      <c r="L16967" s="5">
        <v>377.51400000000001</v>
      </c>
      <c r="M16967"/>
    </row>
    <row r="16968" spans="1:13" x14ac:dyDescent="0.3">
      <c r="A16968" t="s">
        <v>182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4">
        <v>874.79</v>
      </c>
      <c r="I16968" t="s">
        <v>257</v>
      </c>
      <c r="J16968" t="s">
        <v>3092</v>
      </c>
      <c r="K16968" s="5">
        <v>874.79</v>
      </c>
      <c r="L16968" s="5">
        <v>787.31100000000004</v>
      </c>
      <c r="M16968"/>
    </row>
    <row r="16969" spans="1:13" x14ac:dyDescent="0.3">
      <c r="A16969" t="s">
        <v>182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4">
        <v>20.190000000000001</v>
      </c>
      <c r="I16969" t="s">
        <v>22</v>
      </c>
      <c r="J16969" t="s">
        <v>3094</v>
      </c>
      <c r="K16969" s="5">
        <v>20.190000000000001</v>
      </c>
      <c r="L16969" s="5">
        <v>18.170999999999999</v>
      </c>
      <c r="M16969"/>
    </row>
    <row r="16970" spans="1:13" x14ac:dyDescent="0.3">
      <c r="A16970" t="s">
        <v>182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4">
        <v>419.46</v>
      </c>
      <c r="I16970" t="s">
        <v>247</v>
      </c>
      <c r="J16970" t="s">
        <v>3082</v>
      </c>
      <c r="K16970" s="5">
        <v>419.46</v>
      </c>
      <c r="L16970" s="5">
        <v>377.51400000000001</v>
      </c>
      <c r="M16970"/>
    </row>
    <row r="16971" spans="1:13" x14ac:dyDescent="0.3">
      <c r="A16971" t="s">
        <v>182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4">
        <v>419.46</v>
      </c>
      <c r="I16971" t="s">
        <v>247</v>
      </c>
      <c r="J16971" t="s">
        <v>3082</v>
      </c>
      <c r="K16971" s="5">
        <v>419.46</v>
      </c>
      <c r="L16971" s="5">
        <v>377.51400000000001</v>
      </c>
      <c r="M16971"/>
    </row>
    <row r="16972" spans="1:13" x14ac:dyDescent="0.3">
      <c r="A16972" t="s">
        <v>182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4">
        <v>818.7</v>
      </c>
      <c r="I16972" t="s">
        <v>19</v>
      </c>
      <c r="J16972" t="s">
        <v>3107</v>
      </c>
      <c r="K16972" s="5">
        <v>818.7</v>
      </c>
      <c r="L16972" s="5">
        <v>736.83</v>
      </c>
      <c r="M16972"/>
    </row>
    <row r="16973" spans="1:13" x14ac:dyDescent="0.3">
      <c r="A16973" t="s">
        <v>182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4">
        <v>28.84</v>
      </c>
      <c r="I16973" t="s">
        <v>12</v>
      </c>
      <c r="J16973" t="s">
        <v>3095</v>
      </c>
      <c r="K16973" s="5">
        <v>28.84</v>
      </c>
      <c r="L16973" s="5">
        <v>25.956</v>
      </c>
      <c r="M16973"/>
    </row>
    <row r="16974" spans="1:13" x14ac:dyDescent="0.3">
      <c r="A16974" t="s">
        <v>182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4">
        <v>809.76</v>
      </c>
      <c r="I16974" t="s">
        <v>199</v>
      </c>
      <c r="J16974" t="s">
        <v>3159</v>
      </c>
      <c r="K16974" s="5">
        <v>809.76</v>
      </c>
      <c r="L16974" s="5">
        <v>728.78399999999999</v>
      </c>
      <c r="M16974"/>
    </row>
    <row r="16975" spans="1:13" x14ac:dyDescent="0.3">
      <c r="A16975" t="s">
        <v>182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4">
        <v>722.59</v>
      </c>
      <c r="I16975" t="s">
        <v>166</v>
      </c>
      <c r="J16975" t="s">
        <v>3162</v>
      </c>
      <c r="K16975" s="5">
        <v>722.59</v>
      </c>
      <c r="L16975" s="5">
        <v>650.33100000000002</v>
      </c>
      <c r="M16975"/>
    </row>
    <row r="16976" spans="1:13" x14ac:dyDescent="0.3">
      <c r="A16976" t="s">
        <v>182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4">
        <v>20.190000000000001</v>
      </c>
      <c r="I16976" t="s">
        <v>22</v>
      </c>
      <c r="J16976" t="s">
        <v>3094</v>
      </c>
      <c r="K16976" s="5">
        <v>20.190000000000001</v>
      </c>
      <c r="L16976" s="5">
        <v>18.170999999999999</v>
      </c>
      <c r="M16976"/>
    </row>
    <row r="16977" spans="1:13" x14ac:dyDescent="0.3">
      <c r="A16977" t="s">
        <v>182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4">
        <v>28.84</v>
      </c>
      <c r="I16977" t="s">
        <v>12</v>
      </c>
      <c r="J16977" t="s">
        <v>3095</v>
      </c>
      <c r="K16977" s="5">
        <v>28.84</v>
      </c>
      <c r="L16977" s="5">
        <v>25.956</v>
      </c>
      <c r="M16977"/>
    </row>
    <row r="16978" spans="1:13" x14ac:dyDescent="0.3">
      <c r="A16978" t="s">
        <v>182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4">
        <v>714.7</v>
      </c>
      <c r="I16978" t="s">
        <v>162</v>
      </c>
      <c r="J16978" t="s">
        <v>3165</v>
      </c>
      <c r="K16978" s="5">
        <v>714.7</v>
      </c>
      <c r="L16978" s="5">
        <v>643.23</v>
      </c>
      <c r="M16978"/>
    </row>
    <row r="16979" spans="1:13" x14ac:dyDescent="0.3">
      <c r="A16979" t="s">
        <v>182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4">
        <v>2039.99</v>
      </c>
      <c r="I16979" t="s">
        <v>25</v>
      </c>
      <c r="J16979" t="s">
        <v>3099</v>
      </c>
      <c r="K16979" s="5">
        <v>2039.99</v>
      </c>
      <c r="L16979" s="5">
        <v>1835.991</v>
      </c>
      <c r="M16979"/>
    </row>
    <row r="16980" spans="1:13" x14ac:dyDescent="0.3">
      <c r="A16980" t="s">
        <v>182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4">
        <v>28.84</v>
      </c>
      <c r="I16980" t="s">
        <v>12</v>
      </c>
      <c r="J16980" t="s">
        <v>3095</v>
      </c>
      <c r="K16980" s="5">
        <v>28.84</v>
      </c>
      <c r="L16980" s="5">
        <v>25.956</v>
      </c>
      <c r="M16980"/>
    </row>
    <row r="16981" spans="1:13" x14ac:dyDescent="0.3">
      <c r="A16981" t="s">
        <v>183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4">
        <v>874.79</v>
      </c>
      <c r="I16981" t="s">
        <v>257</v>
      </c>
      <c r="J16981" t="s">
        <v>3092</v>
      </c>
      <c r="K16981" s="5">
        <v>874.79</v>
      </c>
      <c r="L16981" s="5">
        <v>787.31100000000004</v>
      </c>
      <c r="M16981"/>
    </row>
    <row r="16982" spans="1:13" x14ac:dyDescent="0.3">
      <c r="A16982" t="s">
        <v>183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4">
        <v>419.46</v>
      </c>
      <c r="I16982" t="s">
        <v>247</v>
      </c>
      <c r="J16982" t="s">
        <v>3082</v>
      </c>
      <c r="K16982" s="5">
        <v>419.46</v>
      </c>
      <c r="L16982" s="5">
        <v>377.51400000000001</v>
      </c>
      <c r="M16982"/>
    </row>
    <row r="16983" spans="1:13" x14ac:dyDescent="0.3">
      <c r="A16983" t="s">
        <v>183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4">
        <v>874.79</v>
      </c>
      <c r="I16983" t="s">
        <v>257</v>
      </c>
      <c r="J16983" t="s">
        <v>3092</v>
      </c>
      <c r="K16983" s="5">
        <v>874.79</v>
      </c>
      <c r="L16983" s="5">
        <v>787.31100000000004</v>
      </c>
      <c r="M16983"/>
    </row>
    <row r="16984" spans="1:13" x14ac:dyDescent="0.3">
      <c r="A16984" t="s">
        <v>183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4">
        <v>874.79</v>
      </c>
      <c r="I16984" t="s">
        <v>257</v>
      </c>
      <c r="J16984" t="s">
        <v>3092</v>
      </c>
      <c r="K16984" s="5">
        <v>874.79</v>
      </c>
      <c r="L16984" s="5">
        <v>787.31100000000004</v>
      </c>
      <c r="M16984"/>
    </row>
    <row r="16985" spans="1:13" x14ac:dyDescent="0.3">
      <c r="A16985" t="s">
        <v>183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4">
        <v>419.46</v>
      </c>
      <c r="I16985" t="s">
        <v>247</v>
      </c>
      <c r="J16985" t="s">
        <v>3082</v>
      </c>
      <c r="K16985" s="5">
        <v>419.46</v>
      </c>
      <c r="L16985" s="5">
        <v>377.51400000000001</v>
      </c>
      <c r="M16985"/>
    </row>
    <row r="16986" spans="1:13" x14ac:dyDescent="0.3">
      <c r="A16986" t="s">
        <v>183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4">
        <v>419.46</v>
      </c>
      <c r="I16986" t="s">
        <v>247</v>
      </c>
      <c r="J16986" t="s">
        <v>3082</v>
      </c>
      <c r="K16986" s="5">
        <v>419.46</v>
      </c>
      <c r="L16986" s="5">
        <v>377.51400000000001</v>
      </c>
      <c r="M16986"/>
    </row>
    <row r="16987" spans="1:13" x14ac:dyDescent="0.3">
      <c r="A16987" t="s">
        <v>183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4">
        <v>2146.96</v>
      </c>
      <c r="I16987" t="s">
        <v>250</v>
      </c>
      <c r="J16987" t="s">
        <v>3097</v>
      </c>
      <c r="K16987" s="5">
        <v>2146.96</v>
      </c>
      <c r="L16987" s="5">
        <v>1932.2639999999999</v>
      </c>
      <c r="M16987"/>
    </row>
    <row r="16988" spans="1:13" x14ac:dyDescent="0.3">
      <c r="A16988" t="s">
        <v>183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4">
        <v>419.46</v>
      </c>
      <c r="I16988" t="s">
        <v>247</v>
      </c>
      <c r="J16988" t="s">
        <v>3082</v>
      </c>
      <c r="K16988" s="5">
        <v>419.46</v>
      </c>
      <c r="L16988" s="5">
        <v>377.51400000000001</v>
      </c>
      <c r="M16988"/>
    </row>
    <row r="16989" spans="1:13" x14ac:dyDescent="0.3">
      <c r="A16989" t="s">
        <v>183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4">
        <v>809.76</v>
      </c>
      <c r="I16989" t="s">
        <v>199</v>
      </c>
      <c r="J16989" t="s">
        <v>3159</v>
      </c>
      <c r="K16989" s="5">
        <v>809.76</v>
      </c>
      <c r="L16989" s="5">
        <v>728.78399999999999</v>
      </c>
      <c r="M16989"/>
    </row>
    <row r="16990" spans="1:13" x14ac:dyDescent="0.3">
      <c r="A16990" t="s">
        <v>183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4">
        <v>714.7</v>
      </c>
      <c r="I16990" t="s">
        <v>162</v>
      </c>
      <c r="J16990" t="s">
        <v>3165</v>
      </c>
      <c r="K16990" s="5">
        <v>714.7</v>
      </c>
      <c r="L16990" s="5">
        <v>643.23</v>
      </c>
      <c r="M16990"/>
    </row>
    <row r="16991" spans="1:13" x14ac:dyDescent="0.3">
      <c r="A16991" t="s">
        <v>183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4">
        <v>28.84</v>
      </c>
      <c r="I16991" t="s">
        <v>12</v>
      </c>
      <c r="J16991" t="s">
        <v>3095</v>
      </c>
      <c r="K16991" s="5">
        <v>28.84</v>
      </c>
      <c r="L16991" s="5">
        <v>25.956</v>
      </c>
      <c r="M16991"/>
    </row>
    <row r="16992" spans="1:13" x14ac:dyDescent="0.3">
      <c r="A16992" t="s">
        <v>183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4">
        <v>874.79</v>
      </c>
      <c r="I16992" t="s">
        <v>257</v>
      </c>
      <c r="J16992" t="s">
        <v>3092</v>
      </c>
      <c r="K16992" s="5">
        <v>874.79</v>
      </c>
      <c r="L16992" s="5">
        <v>787.31100000000004</v>
      </c>
      <c r="M16992"/>
    </row>
    <row r="16993" spans="1:13" x14ac:dyDescent="0.3">
      <c r="A16993" t="s">
        <v>183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4">
        <v>2146.96</v>
      </c>
      <c r="I16993" t="s">
        <v>250</v>
      </c>
      <c r="J16993" t="s">
        <v>3097</v>
      </c>
      <c r="K16993" s="5">
        <v>2146.96</v>
      </c>
      <c r="L16993" s="5">
        <v>1932.2639999999999</v>
      </c>
      <c r="M16993"/>
    </row>
    <row r="16994" spans="1:13" x14ac:dyDescent="0.3">
      <c r="A16994" t="s">
        <v>183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4">
        <v>178.58</v>
      </c>
      <c r="I16994" t="s">
        <v>266</v>
      </c>
      <c r="J16994" t="s">
        <v>3096</v>
      </c>
      <c r="K16994" s="5">
        <v>178.58</v>
      </c>
      <c r="L16994" s="5">
        <v>160.72200000000001</v>
      </c>
      <c r="M16994"/>
    </row>
    <row r="16995" spans="1:13" x14ac:dyDescent="0.3">
      <c r="A16995" t="s">
        <v>183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4">
        <v>874.79</v>
      </c>
      <c r="I16995" t="s">
        <v>257</v>
      </c>
      <c r="J16995" t="s">
        <v>3092</v>
      </c>
      <c r="K16995" s="5">
        <v>874.79</v>
      </c>
      <c r="L16995" s="5">
        <v>787.31100000000004</v>
      </c>
      <c r="M16995"/>
    </row>
    <row r="16996" spans="1:13" x14ac:dyDescent="0.3">
      <c r="A16996" t="s">
        <v>183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4">
        <v>874.79</v>
      </c>
      <c r="I16996" t="s">
        <v>257</v>
      </c>
      <c r="J16996" t="s">
        <v>3092</v>
      </c>
      <c r="K16996" s="5">
        <v>874.79</v>
      </c>
      <c r="L16996" s="5">
        <v>787.31100000000004</v>
      </c>
      <c r="M16996"/>
    </row>
    <row r="16997" spans="1:13" x14ac:dyDescent="0.3">
      <c r="A16997" t="s">
        <v>183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4">
        <v>419.46</v>
      </c>
      <c r="I16997" t="s">
        <v>247</v>
      </c>
      <c r="J16997" t="s">
        <v>3082</v>
      </c>
      <c r="K16997" s="5">
        <v>419.46</v>
      </c>
      <c r="L16997" s="5">
        <v>377.51400000000001</v>
      </c>
      <c r="M16997"/>
    </row>
    <row r="16998" spans="1:13" x14ac:dyDescent="0.3">
      <c r="A16998" t="s">
        <v>183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4">
        <v>183.94</v>
      </c>
      <c r="I16998" t="s">
        <v>253</v>
      </c>
      <c r="J16998" t="s">
        <v>3088</v>
      </c>
      <c r="K16998" s="5">
        <v>183.94</v>
      </c>
      <c r="L16998" s="5">
        <v>165.54599999999999</v>
      </c>
      <c r="M16998"/>
    </row>
    <row r="16999" spans="1:13" x14ac:dyDescent="0.3">
      <c r="A16999" t="s">
        <v>183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4">
        <v>419.46</v>
      </c>
      <c r="I16999" t="s">
        <v>247</v>
      </c>
      <c r="J16999" t="s">
        <v>3082</v>
      </c>
      <c r="K16999" s="5">
        <v>419.46</v>
      </c>
      <c r="L16999" s="5">
        <v>377.51400000000001</v>
      </c>
      <c r="M16999"/>
    </row>
    <row r="17000" spans="1:13" x14ac:dyDescent="0.3">
      <c r="A17000" t="s">
        <v>183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4">
        <v>2146.96</v>
      </c>
      <c r="I17000" t="s">
        <v>250</v>
      </c>
      <c r="J17000" t="s">
        <v>3097</v>
      </c>
      <c r="K17000" s="5">
        <v>2146.96</v>
      </c>
      <c r="L17000" s="5">
        <v>1932.2639999999999</v>
      </c>
      <c r="M17000"/>
    </row>
    <row r="17001" spans="1:13" x14ac:dyDescent="0.3">
      <c r="A17001" t="s">
        <v>183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4">
        <v>419.46</v>
      </c>
      <c r="I17001" t="s">
        <v>247</v>
      </c>
      <c r="J17001" t="s">
        <v>3082</v>
      </c>
      <c r="K17001" s="5">
        <v>419.46</v>
      </c>
      <c r="L17001" s="5">
        <v>377.51400000000001</v>
      </c>
      <c r="M17001"/>
    </row>
    <row r="17002" spans="1:13" x14ac:dyDescent="0.3">
      <c r="A17002" t="s">
        <v>183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4">
        <v>874.79</v>
      </c>
      <c r="I17002" t="s">
        <v>257</v>
      </c>
      <c r="J17002" t="s">
        <v>3092</v>
      </c>
      <c r="K17002" s="5">
        <v>874.79</v>
      </c>
      <c r="L17002" s="5">
        <v>787.31100000000004</v>
      </c>
      <c r="M17002"/>
    </row>
    <row r="17003" spans="1:13" x14ac:dyDescent="0.3">
      <c r="A17003" t="s">
        <v>183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4">
        <v>874.79</v>
      </c>
      <c r="I17003" t="s">
        <v>257</v>
      </c>
      <c r="J17003" t="s">
        <v>3092</v>
      </c>
      <c r="K17003" s="5">
        <v>874.79</v>
      </c>
      <c r="L17003" s="5">
        <v>787.31100000000004</v>
      </c>
      <c r="M17003"/>
    </row>
    <row r="17004" spans="1:13" x14ac:dyDescent="0.3">
      <c r="A17004" t="s">
        <v>183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4">
        <v>183.94</v>
      </c>
      <c r="I17004" t="s">
        <v>253</v>
      </c>
      <c r="J17004" t="s">
        <v>3089</v>
      </c>
      <c r="K17004" s="5">
        <v>183.94</v>
      </c>
      <c r="L17004" s="5">
        <v>165.54599999999999</v>
      </c>
      <c r="M17004"/>
    </row>
    <row r="17005" spans="1:13" x14ac:dyDescent="0.3">
      <c r="A17005" t="s">
        <v>183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4">
        <v>14.13</v>
      </c>
      <c r="I17005" t="s">
        <v>34</v>
      </c>
      <c r="J17005" t="s">
        <v>3125</v>
      </c>
      <c r="K17005" s="5">
        <v>14.13</v>
      </c>
      <c r="L17005" s="5">
        <v>12.717000000000001</v>
      </c>
      <c r="M17005"/>
    </row>
    <row r="17006" spans="1:13" x14ac:dyDescent="0.3">
      <c r="A17006" t="s">
        <v>183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4">
        <v>1466.01</v>
      </c>
      <c r="I17006" t="s">
        <v>300</v>
      </c>
      <c r="J17006" t="s">
        <v>3133</v>
      </c>
      <c r="K17006" s="5">
        <v>1466.01</v>
      </c>
      <c r="L17006" s="5">
        <v>1319.4090000000001</v>
      </c>
      <c r="M17006"/>
    </row>
    <row r="17007" spans="1:13" x14ac:dyDescent="0.3">
      <c r="A17007" t="s">
        <v>183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4">
        <v>202.33</v>
      </c>
      <c r="I17007" t="s">
        <v>276</v>
      </c>
      <c r="J17007" t="s">
        <v>3118</v>
      </c>
      <c r="K17007" s="5">
        <v>202.33</v>
      </c>
      <c r="L17007" s="5">
        <v>182.09700000000001</v>
      </c>
      <c r="M17007"/>
    </row>
    <row r="17008" spans="1:13" x14ac:dyDescent="0.3">
      <c r="A17008" t="s">
        <v>183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4">
        <v>202.33</v>
      </c>
      <c r="I17008" t="s">
        <v>276</v>
      </c>
      <c r="J17008" t="s">
        <v>3118</v>
      </c>
      <c r="K17008" s="5">
        <v>202.33</v>
      </c>
      <c r="L17008" s="5">
        <v>182.09700000000001</v>
      </c>
      <c r="M17008"/>
    </row>
    <row r="17009" spans="1:13" x14ac:dyDescent="0.3">
      <c r="A17009" t="s">
        <v>183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4">
        <v>324.45</v>
      </c>
      <c r="I17009" t="s">
        <v>285</v>
      </c>
      <c r="J17009" t="s">
        <v>3132</v>
      </c>
      <c r="K17009" s="5">
        <v>324.45</v>
      </c>
      <c r="L17009" s="5">
        <v>292.005</v>
      </c>
      <c r="M17009"/>
    </row>
    <row r="17010" spans="1:13" x14ac:dyDescent="0.3">
      <c r="A17010" t="s">
        <v>183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4">
        <v>1308.94</v>
      </c>
      <c r="I17010" t="s">
        <v>292</v>
      </c>
      <c r="J17010" t="s">
        <v>3115</v>
      </c>
      <c r="K17010" s="5">
        <v>1308.94</v>
      </c>
      <c r="L17010" s="5">
        <v>1178.046</v>
      </c>
      <c r="M17010"/>
    </row>
    <row r="17011" spans="1:13" x14ac:dyDescent="0.3">
      <c r="A17011" t="s">
        <v>183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4">
        <v>20.190000000000001</v>
      </c>
      <c r="I17011" t="s">
        <v>22</v>
      </c>
      <c r="J17011" t="s">
        <v>3149</v>
      </c>
      <c r="K17011" s="5">
        <v>20.190000000000001</v>
      </c>
      <c r="L17011" s="5">
        <v>18.170999999999999</v>
      </c>
      <c r="M17011"/>
    </row>
    <row r="17012" spans="1:13" x14ac:dyDescent="0.3">
      <c r="A17012" t="s">
        <v>183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4">
        <v>1308.94</v>
      </c>
      <c r="I17012" t="s">
        <v>292</v>
      </c>
      <c r="J17012" t="s">
        <v>3115</v>
      </c>
      <c r="K17012" s="5">
        <v>1308.94</v>
      </c>
      <c r="L17012" s="5">
        <v>1178.046</v>
      </c>
      <c r="M17012"/>
    </row>
    <row r="17013" spans="1:13" x14ac:dyDescent="0.3">
      <c r="A17013" t="s">
        <v>183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4">
        <v>53.99</v>
      </c>
      <c r="I17013" t="s">
        <v>219</v>
      </c>
      <c r="J17013" t="s">
        <v>3120</v>
      </c>
      <c r="K17013" s="5">
        <v>53.99</v>
      </c>
      <c r="L17013" s="5">
        <v>48.591000000000001</v>
      </c>
      <c r="M17013"/>
    </row>
    <row r="17014" spans="1:13" x14ac:dyDescent="0.3">
      <c r="A17014" t="s">
        <v>183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4">
        <v>125.42</v>
      </c>
      <c r="I17014" t="s">
        <v>65</v>
      </c>
      <c r="J17014" t="s">
        <v>3122</v>
      </c>
      <c r="K17014" s="5">
        <v>125.42</v>
      </c>
      <c r="L17014" s="5">
        <v>112.878</v>
      </c>
      <c r="M17014"/>
    </row>
    <row r="17015" spans="1:13" x14ac:dyDescent="0.3">
      <c r="A17015" t="s">
        <v>183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4">
        <v>53.99</v>
      </c>
      <c r="I17015" t="s">
        <v>219</v>
      </c>
      <c r="J17015" t="s">
        <v>3120</v>
      </c>
      <c r="K17015" s="5">
        <v>53.99</v>
      </c>
      <c r="L17015" s="5">
        <v>48.591000000000001</v>
      </c>
      <c r="M17015"/>
    </row>
    <row r="17016" spans="1:13" x14ac:dyDescent="0.3">
      <c r="A17016" t="s">
        <v>183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4">
        <v>647.99</v>
      </c>
      <c r="I17016" t="s">
        <v>87</v>
      </c>
      <c r="J17016" t="s">
        <v>3124</v>
      </c>
      <c r="K17016" s="5">
        <v>647.99</v>
      </c>
      <c r="L17016" s="5">
        <v>583.19100000000003</v>
      </c>
      <c r="M17016"/>
    </row>
    <row r="17017" spans="1:13" x14ac:dyDescent="0.3">
      <c r="A17017" t="s">
        <v>183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4">
        <v>180.13</v>
      </c>
      <c r="I17017" t="s">
        <v>37</v>
      </c>
      <c r="J17017" t="s">
        <v>3121</v>
      </c>
      <c r="K17017" s="5">
        <v>180.13</v>
      </c>
      <c r="L17017" s="5">
        <v>162.11699999999999</v>
      </c>
      <c r="M17017"/>
    </row>
    <row r="17018" spans="1:13" x14ac:dyDescent="0.3">
      <c r="A17018" t="s">
        <v>3413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4">
        <v>1308.94</v>
      </c>
      <c r="I17018" t="s">
        <v>292</v>
      </c>
      <c r="J17018" t="s">
        <v>3115</v>
      </c>
      <c r="K17018" s="5">
        <v>1308.94</v>
      </c>
      <c r="L17018" s="5">
        <v>1178.046</v>
      </c>
      <c r="M17018"/>
    </row>
    <row r="17019" spans="1:13" x14ac:dyDescent="0.3">
      <c r="A17019" t="s">
        <v>183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4">
        <v>1466.01</v>
      </c>
      <c r="I17019" t="s">
        <v>300</v>
      </c>
      <c r="J17019" t="s">
        <v>3133</v>
      </c>
      <c r="K17019" s="5">
        <v>1466.01</v>
      </c>
      <c r="L17019" s="5">
        <v>1319.4090000000001</v>
      </c>
      <c r="M17019"/>
    </row>
    <row r="17020" spans="1:13" x14ac:dyDescent="0.3">
      <c r="A17020" t="s">
        <v>183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4">
        <v>202.33</v>
      </c>
      <c r="I17020" t="s">
        <v>276</v>
      </c>
      <c r="J17020" t="s">
        <v>3118</v>
      </c>
      <c r="K17020" s="5">
        <v>202.33</v>
      </c>
      <c r="L17020" s="5">
        <v>182.09700000000001</v>
      </c>
      <c r="M17020"/>
    </row>
    <row r="17021" spans="1:13" x14ac:dyDescent="0.3">
      <c r="A17021" t="s">
        <v>183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4">
        <v>600.26</v>
      </c>
      <c r="I17021" t="s">
        <v>279</v>
      </c>
      <c r="J17021" t="s">
        <v>3117</v>
      </c>
      <c r="K17021" s="5">
        <v>600.26</v>
      </c>
      <c r="L17021" s="5">
        <v>540.23400000000004</v>
      </c>
      <c r="M17021"/>
    </row>
    <row r="17022" spans="1:13" x14ac:dyDescent="0.3">
      <c r="A17022" t="s">
        <v>183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4">
        <v>35.99</v>
      </c>
      <c r="I17022" t="s">
        <v>223</v>
      </c>
      <c r="J17022" t="s">
        <v>3129</v>
      </c>
      <c r="K17022" s="5">
        <v>35.99</v>
      </c>
      <c r="L17022" s="5">
        <v>32.390999999999998</v>
      </c>
      <c r="M17022"/>
    </row>
    <row r="17023" spans="1:13" x14ac:dyDescent="0.3">
      <c r="A17023" t="s">
        <v>183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4">
        <v>324.45</v>
      </c>
      <c r="I17023" t="s">
        <v>285</v>
      </c>
      <c r="J17023" t="s">
        <v>3132</v>
      </c>
      <c r="K17023" s="5">
        <v>324.45</v>
      </c>
      <c r="L17023" s="5">
        <v>292.005</v>
      </c>
      <c r="M17023"/>
    </row>
    <row r="17024" spans="1:13" x14ac:dyDescent="0.3">
      <c r="A17024" t="s">
        <v>183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4">
        <v>202.33</v>
      </c>
      <c r="I17024" t="s">
        <v>276</v>
      </c>
      <c r="J17024" t="s">
        <v>3118</v>
      </c>
      <c r="K17024" s="5">
        <v>202.33</v>
      </c>
      <c r="L17024" s="5">
        <v>182.09700000000001</v>
      </c>
      <c r="M17024"/>
    </row>
    <row r="17025" spans="1:13" x14ac:dyDescent="0.3">
      <c r="A17025" t="s">
        <v>183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4">
        <v>469.79</v>
      </c>
      <c r="I17025" t="s">
        <v>540</v>
      </c>
      <c r="J17025" t="s">
        <v>3116</v>
      </c>
      <c r="K17025" s="5">
        <v>469.79</v>
      </c>
      <c r="L17025" s="5">
        <v>422.81099999999998</v>
      </c>
      <c r="M17025"/>
    </row>
    <row r="17026" spans="1:13" x14ac:dyDescent="0.3">
      <c r="A17026" t="s">
        <v>183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4">
        <v>44.99</v>
      </c>
      <c r="I17026" t="s">
        <v>62</v>
      </c>
      <c r="J17026" t="s">
        <v>3141</v>
      </c>
      <c r="K17026" s="5">
        <v>44.99</v>
      </c>
      <c r="L17026" s="5">
        <v>40.491</v>
      </c>
      <c r="M17026"/>
    </row>
    <row r="17027" spans="1:13" x14ac:dyDescent="0.3">
      <c r="A17027" t="s">
        <v>183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4">
        <v>324.45</v>
      </c>
      <c r="I17027" t="s">
        <v>285</v>
      </c>
      <c r="J17027" t="s">
        <v>3132</v>
      </c>
      <c r="K17027" s="5">
        <v>324.45</v>
      </c>
      <c r="L17027" s="5">
        <v>292.005</v>
      </c>
      <c r="M17027"/>
    </row>
    <row r="17028" spans="1:13" x14ac:dyDescent="0.3">
      <c r="A17028" t="s">
        <v>183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4">
        <v>600.26</v>
      </c>
      <c r="I17028" t="s">
        <v>279</v>
      </c>
      <c r="J17028" t="s">
        <v>3117</v>
      </c>
      <c r="K17028" s="5">
        <v>600.26</v>
      </c>
      <c r="L17028" s="5">
        <v>540.23400000000004</v>
      </c>
      <c r="M17028"/>
    </row>
    <row r="17029" spans="1:13" x14ac:dyDescent="0.3">
      <c r="A17029" t="s">
        <v>183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4">
        <v>469.79</v>
      </c>
      <c r="I17029" t="s">
        <v>540</v>
      </c>
      <c r="J17029" t="s">
        <v>3116</v>
      </c>
      <c r="K17029" s="5">
        <v>469.79</v>
      </c>
      <c r="L17029" s="5">
        <v>422.81099999999998</v>
      </c>
      <c r="M17029"/>
    </row>
    <row r="17030" spans="1:13" x14ac:dyDescent="0.3">
      <c r="A17030" t="s">
        <v>183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4">
        <v>11.99</v>
      </c>
      <c r="I17030" t="s">
        <v>90</v>
      </c>
      <c r="J17030" t="s">
        <v>3152</v>
      </c>
      <c r="K17030" s="5">
        <v>11.99</v>
      </c>
      <c r="L17030" s="5">
        <v>10.791</v>
      </c>
      <c r="M17030"/>
    </row>
    <row r="17031" spans="1:13" x14ac:dyDescent="0.3">
      <c r="A17031" t="s">
        <v>183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4">
        <v>469.79</v>
      </c>
      <c r="I17031" t="s">
        <v>540</v>
      </c>
      <c r="J17031" t="s">
        <v>3116</v>
      </c>
      <c r="K17031" s="5">
        <v>469.79</v>
      </c>
      <c r="L17031" s="5">
        <v>422.81099999999998</v>
      </c>
      <c r="M17031"/>
    </row>
    <row r="17032" spans="1:13" x14ac:dyDescent="0.3">
      <c r="A17032" t="s">
        <v>183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4">
        <v>28.84</v>
      </c>
      <c r="I17032" t="s">
        <v>12</v>
      </c>
      <c r="J17032" t="s">
        <v>3150</v>
      </c>
      <c r="K17032" s="5">
        <v>28.84</v>
      </c>
      <c r="L17032" s="5">
        <v>25.956</v>
      </c>
      <c r="M17032"/>
    </row>
    <row r="17033" spans="1:13" x14ac:dyDescent="0.3">
      <c r="A17033" t="s">
        <v>183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4">
        <v>202.33</v>
      </c>
      <c r="I17033" t="s">
        <v>276</v>
      </c>
      <c r="J17033" t="s">
        <v>3118</v>
      </c>
      <c r="K17033" s="5">
        <v>202.33</v>
      </c>
      <c r="L17033" s="5">
        <v>182.09700000000001</v>
      </c>
      <c r="M17033"/>
    </row>
    <row r="17034" spans="1:13" x14ac:dyDescent="0.3">
      <c r="A17034" t="s">
        <v>183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4">
        <v>5.19</v>
      </c>
      <c r="I17034" t="s">
        <v>59</v>
      </c>
      <c r="J17034" t="s">
        <v>3146</v>
      </c>
      <c r="K17034" s="5">
        <v>5.19</v>
      </c>
      <c r="L17034" s="5">
        <v>4.6710000000000003</v>
      </c>
      <c r="M17034"/>
    </row>
    <row r="17035" spans="1:13" x14ac:dyDescent="0.3">
      <c r="A17035" t="s">
        <v>183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4">
        <v>647.99</v>
      </c>
      <c r="I17035" t="s">
        <v>87</v>
      </c>
      <c r="J17035" t="s">
        <v>3124</v>
      </c>
      <c r="K17035" s="5">
        <v>647.99</v>
      </c>
      <c r="L17035" s="5">
        <v>583.19100000000003</v>
      </c>
      <c r="M17035"/>
    </row>
    <row r="17036" spans="1:13" x14ac:dyDescent="0.3">
      <c r="A17036" t="s">
        <v>183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4">
        <v>36.450000000000003</v>
      </c>
      <c r="I17036" t="s">
        <v>31</v>
      </c>
      <c r="J17036" t="s">
        <v>3142</v>
      </c>
      <c r="K17036" s="5">
        <v>36.450000000000003</v>
      </c>
      <c r="L17036" s="5">
        <v>32.805</v>
      </c>
      <c r="M17036"/>
    </row>
    <row r="17037" spans="1:13" x14ac:dyDescent="0.3">
      <c r="A17037" t="s">
        <v>183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4">
        <v>53.99</v>
      </c>
      <c r="I17037" t="s">
        <v>219</v>
      </c>
      <c r="J17037" t="s">
        <v>3120</v>
      </c>
      <c r="K17037" s="5">
        <v>53.99</v>
      </c>
      <c r="L17037" s="5">
        <v>48.591000000000001</v>
      </c>
      <c r="M17037"/>
    </row>
    <row r="17038" spans="1:13" x14ac:dyDescent="0.3">
      <c r="A17038" t="s">
        <v>184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4">
        <v>469.79</v>
      </c>
      <c r="I17038" t="s">
        <v>540</v>
      </c>
      <c r="J17038" t="s">
        <v>3116</v>
      </c>
      <c r="K17038" s="5">
        <v>469.79</v>
      </c>
      <c r="L17038" s="5">
        <v>422.81099999999998</v>
      </c>
      <c r="M17038"/>
    </row>
    <row r="17039" spans="1:13" x14ac:dyDescent="0.3">
      <c r="A17039" t="s">
        <v>184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4">
        <v>202.33</v>
      </c>
      <c r="I17039" t="s">
        <v>276</v>
      </c>
      <c r="J17039" t="s">
        <v>3118</v>
      </c>
      <c r="K17039" s="5">
        <v>202.33</v>
      </c>
      <c r="L17039" s="5">
        <v>182.09700000000001</v>
      </c>
      <c r="M17039"/>
    </row>
    <row r="17040" spans="1:13" x14ac:dyDescent="0.3">
      <c r="A17040" t="s">
        <v>184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4">
        <v>600.26</v>
      </c>
      <c r="I17040" t="s">
        <v>279</v>
      </c>
      <c r="J17040" t="s">
        <v>3117</v>
      </c>
      <c r="K17040" s="5">
        <v>600.26</v>
      </c>
      <c r="L17040" s="5">
        <v>540.23400000000004</v>
      </c>
      <c r="M17040"/>
    </row>
    <row r="17041" spans="1:13" x14ac:dyDescent="0.3">
      <c r="A17041" t="s">
        <v>184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4">
        <v>469.79</v>
      </c>
      <c r="I17041" t="s">
        <v>540</v>
      </c>
      <c r="J17041" t="s">
        <v>3116</v>
      </c>
      <c r="K17041" s="5">
        <v>469.79</v>
      </c>
      <c r="L17041" s="5">
        <v>422.81099999999998</v>
      </c>
      <c r="M17041"/>
    </row>
    <row r="17042" spans="1:13" x14ac:dyDescent="0.3">
      <c r="A17042" t="s">
        <v>184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4">
        <v>324.45</v>
      </c>
      <c r="I17042" t="s">
        <v>285</v>
      </c>
      <c r="J17042" t="s">
        <v>3132</v>
      </c>
      <c r="K17042" s="5">
        <v>324.45</v>
      </c>
      <c r="L17042" s="5">
        <v>292.005</v>
      </c>
      <c r="M17042"/>
    </row>
    <row r="17043" spans="1:13" x14ac:dyDescent="0.3">
      <c r="A17043" t="s">
        <v>184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4">
        <v>1466.01</v>
      </c>
      <c r="I17043" t="s">
        <v>300</v>
      </c>
      <c r="J17043" t="s">
        <v>3133</v>
      </c>
      <c r="K17043" s="5">
        <v>1466.01</v>
      </c>
      <c r="L17043" s="5">
        <v>1319.4090000000001</v>
      </c>
      <c r="M17043"/>
    </row>
    <row r="17044" spans="1:13" x14ac:dyDescent="0.3">
      <c r="A17044" t="s">
        <v>184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4">
        <v>1308.94</v>
      </c>
      <c r="I17044" t="s">
        <v>292</v>
      </c>
      <c r="J17044" t="s">
        <v>3115</v>
      </c>
      <c r="K17044" s="5">
        <v>1308.94</v>
      </c>
      <c r="L17044" s="5">
        <v>1178.046</v>
      </c>
      <c r="M17044"/>
    </row>
    <row r="17045" spans="1:13" x14ac:dyDescent="0.3">
      <c r="A17045" t="s">
        <v>3414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4">
        <v>141.62</v>
      </c>
      <c r="I17045" t="s">
        <v>40</v>
      </c>
      <c r="J17045" t="s">
        <v>3123</v>
      </c>
      <c r="K17045" s="5">
        <v>141.62</v>
      </c>
      <c r="L17045" s="5">
        <v>127.458</v>
      </c>
      <c r="M17045"/>
    </row>
    <row r="17046" spans="1:13" x14ac:dyDescent="0.3">
      <c r="A17046" t="s">
        <v>184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4">
        <v>469.79</v>
      </c>
      <c r="I17046" t="s">
        <v>540</v>
      </c>
      <c r="J17046" t="s">
        <v>3116</v>
      </c>
      <c r="K17046" s="5">
        <v>469.79</v>
      </c>
      <c r="L17046" s="5">
        <v>422.81099999999998</v>
      </c>
      <c r="M17046"/>
    </row>
    <row r="17047" spans="1:13" x14ac:dyDescent="0.3">
      <c r="A17047" t="s">
        <v>184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4">
        <v>1466.01</v>
      </c>
      <c r="I17047" t="s">
        <v>300</v>
      </c>
      <c r="J17047" t="s">
        <v>3133</v>
      </c>
      <c r="K17047" s="5">
        <v>1466.01</v>
      </c>
      <c r="L17047" s="5">
        <v>1319.4090000000001</v>
      </c>
      <c r="M17047"/>
    </row>
    <row r="17048" spans="1:13" x14ac:dyDescent="0.3">
      <c r="A17048" t="s">
        <v>184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4">
        <v>141.62</v>
      </c>
      <c r="I17048" t="s">
        <v>40</v>
      </c>
      <c r="J17048" t="s">
        <v>3123</v>
      </c>
      <c r="K17048" s="5">
        <v>141.62</v>
      </c>
      <c r="L17048" s="5">
        <v>127.458</v>
      </c>
      <c r="M17048"/>
    </row>
    <row r="17049" spans="1:13" x14ac:dyDescent="0.3">
      <c r="A17049" t="s">
        <v>184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4">
        <v>44.99</v>
      </c>
      <c r="I17049" t="s">
        <v>62</v>
      </c>
      <c r="J17049" t="s">
        <v>3141</v>
      </c>
      <c r="K17049" s="5">
        <v>44.99</v>
      </c>
      <c r="L17049" s="5">
        <v>40.491</v>
      </c>
      <c r="M17049"/>
    </row>
    <row r="17050" spans="1:13" x14ac:dyDescent="0.3">
      <c r="A17050" t="s">
        <v>184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4">
        <v>647.99</v>
      </c>
      <c r="I17050" t="s">
        <v>87</v>
      </c>
      <c r="J17050" t="s">
        <v>3124</v>
      </c>
      <c r="K17050" s="5">
        <v>647.99</v>
      </c>
      <c r="L17050" s="5">
        <v>583.19100000000003</v>
      </c>
      <c r="M17050"/>
    </row>
    <row r="17051" spans="1:13" x14ac:dyDescent="0.3">
      <c r="A17051" t="s">
        <v>184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4">
        <v>469.79</v>
      </c>
      <c r="I17051" t="s">
        <v>540</v>
      </c>
      <c r="J17051" t="s">
        <v>3116</v>
      </c>
      <c r="K17051" s="5">
        <v>469.79</v>
      </c>
      <c r="L17051" s="5">
        <v>422.81099999999998</v>
      </c>
      <c r="M17051"/>
    </row>
    <row r="17052" spans="1:13" x14ac:dyDescent="0.3">
      <c r="A17052" t="s">
        <v>184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4">
        <v>202.33</v>
      </c>
      <c r="I17052" t="s">
        <v>276</v>
      </c>
      <c r="J17052" t="s">
        <v>3118</v>
      </c>
      <c r="K17052" s="5">
        <v>202.33</v>
      </c>
      <c r="L17052" s="5">
        <v>182.09700000000001</v>
      </c>
      <c r="M17052"/>
    </row>
    <row r="17053" spans="1:13" x14ac:dyDescent="0.3">
      <c r="A17053" t="s">
        <v>184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4">
        <v>600.26</v>
      </c>
      <c r="I17053" t="s">
        <v>279</v>
      </c>
      <c r="J17053" t="s">
        <v>3117</v>
      </c>
      <c r="K17053" s="5">
        <v>600.26</v>
      </c>
      <c r="L17053" s="5">
        <v>540.23400000000004</v>
      </c>
      <c r="M17053"/>
    </row>
    <row r="17054" spans="1:13" x14ac:dyDescent="0.3">
      <c r="A17054" t="s">
        <v>184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4">
        <v>1308.94</v>
      </c>
      <c r="I17054" t="s">
        <v>292</v>
      </c>
      <c r="J17054" t="s">
        <v>3115</v>
      </c>
      <c r="K17054" s="5">
        <v>1308.94</v>
      </c>
      <c r="L17054" s="5">
        <v>1178.046</v>
      </c>
      <c r="M17054"/>
    </row>
    <row r="17055" spans="1:13" x14ac:dyDescent="0.3">
      <c r="A17055" t="s">
        <v>184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4">
        <v>20.190000000000001</v>
      </c>
      <c r="I17055" t="s">
        <v>22</v>
      </c>
      <c r="J17055" t="s">
        <v>3149</v>
      </c>
      <c r="K17055" s="5">
        <v>20.190000000000001</v>
      </c>
      <c r="L17055" s="5">
        <v>18.170999999999999</v>
      </c>
      <c r="M17055"/>
    </row>
    <row r="17056" spans="1:13" x14ac:dyDescent="0.3">
      <c r="A17056" t="s">
        <v>184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4">
        <v>202.33</v>
      </c>
      <c r="I17056" t="s">
        <v>276</v>
      </c>
      <c r="J17056" t="s">
        <v>3118</v>
      </c>
      <c r="K17056" s="5">
        <v>202.33</v>
      </c>
      <c r="L17056" s="5">
        <v>182.09700000000001</v>
      </c>
      <c r="M17056"/>
    </row>
    <row r="17057" spans="1:13" x14ac:dyDescent="0.3">
      <c r="A17057" t="s">
        <v>184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4">
        <v>469.79</v>
      </c>
      <c r="I17057" t="s">
        <v>540</v>
      </c>
      <c r="J17057" t="s">
        <v>3116</v>
      </c>
      <c r="K17057" s="5">
        <v>469.79</v>
      </c>
      <c r="L17057" s="5">
        <v>422.81099999999998</v>
      </c>
      <c r="M17057"/>
    </row>
    <row r="17058" spans="1:13" x14ac:dyDescent="0.3">
      <c r="A17058" t="s">
        <v>184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4">
        <v>44.99</v>
      </c>
      <c r="I17058" t="s">
        <v>62</v>
      </c>
      <c r="J17058" t="s">
        <v>3141</v>
      </c>
      <c r="K17058" s="5">
        <v>44.99</v>
      </c>
      <c r="L17058" s="5">
        <v>40.491</v>
      </c>
      <c r="M17058"/>
    </row>
    <row r="17059" spans="1:13" x14ac:dyDescent="0.3">
      <c r="A17059" t="s">
        <v>184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4">
        <v>183.94</v>
      </c>
      <c r="I17059" t="s">
        <v>253</v>
      </c>
      <c r="J17059" t="s">
        <v>3089</v>
      </c>
      <c r="K17059" s="5">
        <v>183.94</v>
      </c>
      <c r="L17059" s="5">
        <v>165.54599999999999</v>
      </c>
      <c r="M17059"/>
    </row>
    <row r="17060" spans="1:13" x14ac:dyDescent="0.3">
      <c r="A17060" t="s">
        <v>184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4">
        <v>469.79</v>
      </c>
      <c r="I17060" t="s">
        <v>540</v>
      </c>
      <c r="J17060" t="s">
        <v>3116</v>
      </c>
      <c r="K17060" s="5">
        <v>469.79</v>
      </c>
      <c r="L17060" s="5">
        <v>422.81099999999998</v>
      </c>
      <c r="M17060"/>
    </row>
    <row r="17061" spans="1:13" x14ac:dyDescent="0.3">
      <c r="A17061" t="s">
        <v>3415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4">
        <v>744.27</v>
      </c>
      <c r="I17061" t="s">
        <v>52</v>
      </c>
      <c r="J17061" t="s">
        <v>3114</v>
      </c>
      <c r="K17061" s="5">
        <v>744.27</v>
      </c>
      <c r="L17061" s="5">
        <v>669.84299999999996</v>
      </c>
      <c r="M17061"/>
    </row>
    <row r="17062" spans="1:13" x14ac:dyDescent="0.3">
      <c r="A17062" t="s">
        <v>3415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4">
        <v>36.450000000000003</v>
      </c>
      <c r="I17062" t="s">
        <v>31</v>
      </c>
      <c r="J17062" t="s">
        <v>3142</v>
      </c>
      <c r="K17062" s="5">
        <v>36.450000000000003</v>
      </c>
      <c r="L17062" s="5">
        <v>32.805</v>
      </c>
      <c r="M17062"/>
    </row>
    <row r="17063" spans="1:13" x14ac:dyDescent="0.3">
      <c r="A17063" t="s">
        <v>184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4">
        <v>52.65</v>
      </c>
      <c r="I17063" t="s">
        <v>83</v>
      </c>
      <c r="J17063" t="s">
        <v>3138</v>
      </c>
      <c r="K17063" s="5">
        <v>52.65</v>
      </c>
      <c r="L17063" s="5">
        <v>47.384999999999998</v>
      </c>
      <c r="M17063"/>
    </row>
    <row r="17064" spans="1:13" x14ac:dyDescent="0.3">
      <c r="A17064" t="s">
        <v>184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4">
        <v>28.84</v>
      </c>
      <c r="I17064" t="s">
        <v>12</v>
      </c>
      <c r="J17064" t="s">
        <v>3150</v>
      </c>
      <c r="K17064" s="5">
        <v>28.84</v>
      </c>
      <c r="L17064" s="5">
        <v>25.956</v>
      </c>
      <c r="M17064"/>
    </row>
    <row r="17065" spans="1:13" x14ac:dyDescent="0.3">
      <c r="A17065" t="s">
        <v>184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4">
        <v>196.33</v>
      </c>
      <c r="I17065" t="s">
        <v>79</v>
      </c>
      <c r="J17065" t="s">
        <v>3113</v>
      </c>
      <c r="K17065" s="5">
        <v>196.33</v>
      </c>
      <c r="L17065" s="5">
        <v>176.697</v>
      </c>
      <c r="M17065"/>
    </row>
    <row r="17066" spans="1:13" x14ac:dyDescent="0.3">
      <c r="A17066" t="s">
        <v>184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4">
        <v>141.62</v>
      </c>
      <c r="I17066" t="s">
        <v>40</v>
      </c>
      <c r="J17066" t="s">
        <v>3123</v>
      </c>
      <c r="K17066" s="5">
        <v>141.62</v>
      </c>
      <c r="L17066" s="5">
        <v>127.458</v>
      </c>
      <c r="M17066"/>
    </row>
    <row r="17067" spans="1:13" x14ac:dyDescent="0.3">
      <c r="A17067" t="s">
        <v>184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4">
        <v>72.16</v>
      </c>
      <c r="I17067" t="s">
        <v>140</v>
      </c>
      <c r="J17067" t="s">
        <v>3216</v>
      </c>
      <c r="K17067" s="5">
        <v>72.16</v>
      </c>
      <c r="L17067" s="5">
        <v>64.944000000000003</v>
      </c>
      <c r="M17067"/>
    </row>
    <row r="17068" spans="1:13" x14ac:dyDescent="0.3">
      <c r="A17068" t="s">
        <v>184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4">
        <v>1466.01</v>
      </c>
      <c r="I17068" t="s">
        <v>300</v>
      </c>
      <c r="J17068" t="s">
        <v>3215</v>
      </c>
      <c r="K17068" s="5">
        <v>1466.01</v>
      </c>
      <c r="L17068" s="5">
        <v>1319.4090000000001</v>
      </c>
      <c r="M17068"/>
    </row>
    <row r="17069" spans="1:13" x14ac:dyDescent="0.3">
      <c r="A17069" t="s">
        <v>184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4">
        <v>1466.01</v>
      </c>
      <c r="I17069" t="s">
        <v>300</v>
      </c>
      <c r="J17069" t="s">
        <v>3215</v>
      </c>
      <c r="K17069" s="5">
        <v>1466.01</v>
      </c>
      <c r="L17069" s="5">
        <v>1319.4090000000001</v>
      </c>
      <c r="M17069"/>
    </row>
    <row r="17070" spans="1:13" x14ac:dyDescent="0.3">
      <c r="A17070" t="s">
        <v>184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4">
        <v>48.59</v>
      </c>
      <c r="I17070" t="s">
        <v>211</v>
      </c>
      <c r="J17070" t="s">
        <v>115</v>
      </c>
      <c r="K17070" s="5">
        <v>48.59</v>
      </c>
      <c r="L17070" s="5">
        <v>43.731000000000002</v>
      </c>
      <c r="M17070"/>
    </row>
    <row r="17071" spans="1:13" x14ac:dyDescent="0.3">
      <c r="A17071" t="s">
        <v>184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4">
        <v>202.33</v>
      </c>
      <c r="I17071" t="s">
        <v>276</v>
      </c>
      <c r="J17071" t="s">
        <v>3189</v>
      </c>
      <c r="K17071" s="5">
        <v>202.33</v>
      </c>
      <c r="L17071" s="5">
        <v>182.09700000000001</v>
      </c>
      <c r="M17071"/>
    </row>
    <row r="17072" spans="1:13" x14ac:dyDescent="0.3">
      <c r="A17072" t="s">
        <v>184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4">
        <v>356.9</v>
      </c>
      <c r="I17072" t="s">
        <v>263</v>
      </c>
      <c r="J17072" t="s">
        <v>3217</v>
      </c>
      <c r="K17072" s="5">
        <v>356.9</v>
      </c>
      <c r="L17072" s="5">
        <v>321.20999999999998</v>
      </c>
      <c r="M17072"/>
    </row>
    <row r="17073" spans="1:13" x14ac:dyDescent="0.3">
      <c r="A17073" t="s">
        <v>184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4">
        <v>218.45</v>
      </c>
      <c r="I17073" t="s">
        <v>110</v>
      </c>
      <c r="J17073" t="s">
        <v>3222</v>
      </c>
      <c r="K17073" s="5">
        <v>218.45</v>
      </c>
      <c r="L17073" s="5">
        <v>196.60499999999999</v>
      </c>
      <c r="M17073"/>
    </row>
    <row r="17074" spans="1:13" x14ac:dyDescent="0.3">
      <c r="A17074" t="s">
        <v>184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4">
        <v>338.99</v>
      </c>
      <c r="I17074" t="s">
        <v>94</v>
      </c>
      <c r="J17074" t="s">
        <v>3200</v>
      </c>
      <c r="K17074" s="5">
        <v>338.99</v>
      </c>
      <c r="L17074" s="5">
        <v>305.09100000000001</v>
      </c>
      <c r="M17074"/>
    </row>
    <row r="17075" spans="1:13" x14ac:dyDescent="0.3">
      <c r="A17075" t="s">
        <v>184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4">
        <v>14.69</v>
      </c>
      <c r="I17075" t="s">
        <v>234</v>
      </c>
      <c r="J17075" t="s">
        <v>3230</v>
      </c>
      <c r="K17075" s="5">
        <v>14.69</v>
      </c>
      <c r="L17075" s="5">
        <v>13.221</v>
      </c>
      <c r="M17075"/>
    </row>
    <row r="17076" spans="1:13" x14ac:dyDescent="0.3">
      <c r="A17076" t="s">
        <v>184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4">
        <v>23.48</v>
      </c>
      <c r="I17076" t="s">
        <v>190</v>
      </c>
      <c r="J17076" t="s">
        <v>3224</v>
      </c>
      <c r="K17076" s="5">
        <v>23.48</v>
      </c>
      <c r="L17076" s="5">
        <v>21.132000000000001</v>
      </c>
      <c r="M17076"/>
    </row>
    <row r="17077" spans="1:13" x14ac:dyDescent="0.3">
      <c r="A17077" t="s">
        <v>184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4">
        <v>1466.01</v>
      </c>
      <c r="I17077" t="s">
        <v>300</v>
      </c>
      <c r="J17077" t="s">
        <v>3215</v>
      </c>
      <c r="K17077" s="5">
        <v>1466.01</v>
      </c>
      <c r="L17077" s="5">
        <v>1319.4090000000001</v>
      </c>
      <c r="M17077"/>
    </row>
    <row r="17078" spans="1:13" x14ac:dyDescent="0.3">
      <c r="A17078" t="s">
        <v>184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4">
        <v>20.99</v>
      </c>
      <c r="I17078" t="s">
        <v>143</v>
      </c>
      <c r="J17078" t="s">
        <v>3193</v>
      </c>
      <c r="K17078" s="5">
        <v>20.99</v>
      </c>
      <c r="L17078" s="5">
        <v>18.890999999999998</v>
      </c>
      <c r="M17078"/>
    </row>
    <row r="17079" spans="1:13" x14ac:dyDescent="0.3">
      <c r="A17079" t="s">
        <v>185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4">
        <v>5.39</v>
      </c>
      <c r="I17079" t="s">
        <v>458</v>
      </c>
      <c r="J17079" t="s">
        <v>3239</v>
      </c>
      <c r="K17079" s="5">
        <v>5.39</v>
      </c>
      <c r="L17079" s="5">
        <v>4.851</v>
      </c>
      <c r="M17079"/>
    </row>
    <row r="17080" spans="1:13" x14ac:dyDescent="0.3">
      <c r="A17080" t="s">
        <v>185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4">
        <v>334.06</v>
      </c>
      <c r="I17080" t="s">
        <v>426</v>
      </c>
      <c r="J17080" t="s">
        <v>3226</v>
      </c>
      <c r="K17080" s="5">
        <v>334.06</v>
      </c>
      <c r="L17080" s="5">
        <v>300.654</v>
      </c>
      <c r="M17080"/>
    </row>
    <row r="17081" spans="1:13" x14ac:dyDescent="0.3">
      <c r="A17081" t="s">
        <v>185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4">
        <v>334.06</v>
      </c>
      <c r="I17081" t="s">
        <v>426</v>
      </c>
      <c r="J17081" t="s">
        <v>3226</v>
      </c>
      <c r="K17081" s="5">
        <v>334.06</v>
      </c>
      <c r="L17081" s="5">
        <v>300.654</v>
      </c>
      <c r="M17081"/>
    </row>
    <row r="17082" spans="1:13" x14ac:dyDescent="0.3">
      <c r="A17082" t="s">
        <v>185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4">
        <v>953.63</v>
      </c>
      <c r="I17082" t="s">
        <v>429</v>
      </c>
      <c r="J17082" t="s">
        <v>3195</v>
      </c>
      <c r="K17082" s="5">
        <v>953.63</v>
      </c>
      <c r="L17082" s="5">
        <v>858.26700000000005</v>
      </c>
      <c r="M17082"/>
    </row>
    <row r="17083" spans="1:13" x14ac:dyDescent="0.3">
      <c r="A17083" t="s">
        <v>185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4">
        <v>334.06</v>
      </c>
      <c r="I17083" t="s">
        <v>426</v>
      </c>
      <c r="J17083" t="s">
        <v>3226</v>
      </c>
      <c r="K17083" s="5">
        <v>334.06</v>
      </c>
      <c r="L17083" s="5">
        <v>300.654</v>
      </c>
      <c r="M17083"/>
    </row>
    <row r="17084" spans="1:13" x14ac:dyDescent="0.3">
      <c r="A17084" t="s">
        <v>185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4">
        <v>728.91</v>
      </c>
      <c r="I17084" t="s">
        <v>414</v>
      </c>
      <c r="J17084" t="s">
        <v>3225</v>
      </c>
      <c r="K17084" s="5">
        <v>728.91</v>
      </c>
      <c r="L17084" s="5">
        <v>656.01900000000001</v>
      </c>
      <c r="M17084"/>
    </row>
    <row r="17085" spans="1:13" x14ac:dyDescent="0.3">
      <c r="A17085" t="s">
        <v>185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4">
        <v>672.29</v>
      </c>
      <c r="I17085" t="s">
        <v>440</v>
      </c>
      <c r="J17085" t="s">
        <v>3213</v>
      </c>
      <c r="K17085" s="5">
        <v>672.29</v>
      </c>
      <c r="L17085" s="5">
        <v>605.06100000000004</v>
      </c>
      <c r="M17085"/>
    </row>
    <row r="17086" spans="1:13" x14ac:dyDescent="0.3">
      <c r="A17086" t="s">
        <v>185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4">
        <v>5.39</v>
      </c>
      <c r="I17086" t="s">
        <v>458</v>
      </c>
      <c r="J17086" t="s">
        <v>3268</v>
      </c>
      <c r="K17086" s="5">
        <v>5.39</v>
      </c>
      <c r="L17086" s="5">
        <v>4.851</v>
      </c>
      <c r="M17086"/>
    </row>
    <row r="17087" spans="1:13" x14ac:dyDescent="0.3">
      <c r="A17087" t="s">
        <v>185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4">
        <v>672.29</v>
      </c>
      <c r="I17087" t="s">
        <v>440</v>
      </c>
      <c r="J17087" t="s">
        <v>3213</v>
      </c>
      <c r="K17087" s="5">
        <v>672.29</v>
      </c>
      <c r="L17087" s="5">
        <v>605.06100000000004</v>
      </c>
      <c r="M17087"/>
    </row>
    <row r="17088" spans="1:13" x14ac:dyDescent="0.3">
      <c r="A17088" t="s">
        <v>185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4">
        <v>37.25</v>
      </c>
      <c r="I17088" t="s">
        <v>238</v>
      </c>
      <c r="J17088" t="s">
        <v>3190</v>
      </c>
      <c r="K17088" s="5">
        <v>37.25</v>
      </c>
      <c r="L17088" s="5">
        <v>33.524999999999999</v>
      </c>
      <c r="M17088"/>
    </row>
    <row r="17089" spans="1:13" x14ac:dyDescent="0.3">
      <c r="A17089" t="s">
        <v>185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4">
        <v>202.33</v>
      </c>
      <c r="I17089" t="s">
        <v>276</v>
      </c>
      <c r="J17089" t="s">
        <v>3189</v>
      </c>
      <c r="K17089" s="5">
        <v>202.33</v>
      </c>
      <c r="L17089" s="5">
        <v>182.09700000000001</v>
      </c>
      <c r="M17089"/>
    </row>
    <row r="17090" spans="1:13" x14ac:dyDescent="0.3">
      <c r="A17090" t="s">
        <v>185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4">
        <v>4.7699999999999996</v>
      </c>
      <c r="I17090" t="s">
        <v>453</v>
      </c>
      <c r="J17090" t="s">
        <v>3229</v>
      </c>
      <c r="K17090" s="5">
        <v>4.7699999999999996</v>
      </c>
      <c r="L17090" s="5">
        <v>4.2930000000000001</v>
      </c>
      <c r="M17090"/>
    </row>
    <row r="17091" spans="1:13" x14ac:dyDescent="0.3">
      <c r="A17091" t="s">
        <v>185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4">
        <v>29.99</v>
      </c>
      <c r="I17091" t="s">
        <v>146</v>
      </c>
      <c r="J17091" t="s">
        <v>3192</v>
      </c>
      <c r="K17091" s="5">
        <v>29.99</v>
      </c>
      <c r="L17091" s="5">
        <v>26.991</v>
      </c>
      <c r="M17091"/>
    </row>
    <row r="17092" spans="1:13" x14ac:dyDescent="0.3">
      <c r="A17092" t="s">
        <v>185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4">
        <v>1020.59</v>
      </c>
      <c r="I17092" t="s">
        <v>448</v>
      </c>
      <c r="J17092" t="s">
        <v>3214</v>
      </c>
      <c r="K17092" s="5">
        <v>1020.59</v>
      </c>
      <c r="L17092" s="5">
        <v>918.53099999999995</v>
      </c>
      <c r="M17092"/>
    </row>
    <row r="17093" spans="1:13" x14ac:dyDescent="0.3">
      <c r="A17093" t="s">
        <v>185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4">
        <v>672.29</v>
      </c>
      <c r="I17093" t="s">
        <v>440</v>
      </c>
      <c r="J17093" t="s">
        <v>3213</v>
      </c>
      <c r="K17093" s="5">
        <v>672.29</v>
      </c>
      <c r="L17093" s="5">
        <v>605.06100000000004</v>
      </c>
      <c r="M17093"/>
    </row>
    <row r="17094" spans="1:13" x14ac:dyDescent="0.3">
      <c r="A17094" t="s">
        <v>185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4">
        <v>1466.01</v>
      </c>
      <c r="I17094" t="s">
        <v>300</v>
      </c>
      <c r="J17094" t="s">
        <v>3215</v>
      </c>
      <c r="K17094" s="5">
        <v>1466.01</v>
      </c>
      <c r="L17094" s="5">
        <v>1319.4090000000001</v>
      </c>
      <c r="M17094"/>
    </row>
    <row r="17095" spans="1:13" x14ac:dyDescent="0.3">
      <c r="A17095" t="s">
        <v>185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4">
        <v>323.99</v>
      </c>
      <c r="I17095" t="s">
        <v>117</v>
      </c>
      <c r="J17095" t="s">
        <v>3191</v>
      </c>
      <c r="K17095" s="5">
        <v>323.99</v>
      </c>
      <c r="L17095" s="5">
        <v>291.59100000000001</v>
      </c>
      <c r="M17095"/>
    </row>
    <row r="17096" spans="1:13" x14ac:dyDescent="0.3">
      <c r="A17096" t="s">
        <v>185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4">
        <v>1466.01</v>
      </c>
      <c r="I17096" t="s">
        <v>300</v>
      </c>
      <c r="J17096" t="s">
        <v>3215</v>
      </c>
      <c r="K17096" s="5">
        <v>1466.01</v>
      </c>
      <c r="L17096" s="5">
        <v>1319.4090000000001</v>
      </c>
      <c r="M17096"/>
    </row>
    <row r="17097" spans="1:13" x14ac:dyDescent="0.3">
      <c r="A17097" t="s">
        <v>185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4">
        <v>48.59</v>
      </c>
      <c r="I17097" t="s">
        <v>211</v>
      </c>
      <c r="J17097" t="s">
        <v>115</v>
      </c>
      <c r="K17097" s="5">
        <v>48.59</v>
      </c>
      <c r="L17097" s="5">
        <v>43.731000000000002</v>
      </c>
      <c r="M17097"/>
    </row>
    <row r="17098" spans="1:13" x14ac:dyDescent="0.3">
      <c r="A17098" t="s">
        <v>185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4">
        <v>338.99</v>
      </c>
      <c r="I17098" t="s">
        <v>94</v>
      </c>
      <c r="J17098" t="s">
        <v>3200</v>
      </c>
      <c r="K17098" s="5">
        <v>338.99</v>
      </c>
      <c r="L17098" s="5">
        <v>305.09100000000001</v>
      </c>
      <c r="M17098"/>
    </row>
    <row r="17099" spans="1:13" x14ac:dyDescent="0.3">
      <c r="A17099" t="s">
        <v>185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4">
        <v>149.87</v>
      </c>
      <c r="I17099" t="s">
        <v>107</v>
      </c>
      <c r="J17099" t="s">
        <v>3201</v>
      </c>
      <c r="K17099" s="5">
        <v>149.87</v>
      </c>
      <c r="L17099" s="5">
        <v>134.88300000000001</v>
      </c>
      <c r="M17099"/>
    </row>
    <row r="17100" spans="1:13" x14ac:dyDescent="0.3">
      <c r="A17100" t="s">
        <v>185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4">
        <v>728.91</v>
      </c>
      <c r="I17100" t="s">
        <v>414</v>
      </c>
      <c r="J17100" t="s">
        <v>3225</v>
      </c>
      <c r="K17100" s="5">
        <v>728.91</v>
      </c>
      <c r="L17100" s="5">
        <v>656.01900000000001</v>
      </c>
      <c r="M17100"/>
    </row>
    <row r="17101" spans="1:13" x14ac:dyDescent="0.3">
      <c r="A17101" t="s">
        <v>185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4">
        <v>1430.44</v>
      </c>
      <c r="I17101" t="s">
        <v>417</v>
      </c>
      <c r="J17101" t="s">
        <v>3195</v>
      </c>
      <c r="K17101" s="5">
        <v>1430.44</v>
      </c>
      <c r="L17101" s="5">
        <v>1287.396</v>
      </c>
      <c r="M17101"/>
    </row>
    <row r="17102" spans="1:13" x14ac:dyDescent="0.3">
      <c r="A17102" t="s">
        <v>185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4">
        <v>445.41</v>
      </c>
      <c r="I17102" t="s">
        <v>484</v>
      </c>
      <c r="J17102" t="s">
        <v>3226</v>
      </c>
      <c r="K17102" s="5">
        <v>445.41</v>
      </c>
      <c r="L17102" s="5">
        <v>400.86900000000003</v>
      </c>
      <c r="M17102"/>
    </row>
    <row r="17103" spans="1:13" x14ac:dyDescent="0.3">
      <c r="A17103" t="s">
        <v>185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4">
        <v>672.29</v>
      </c>
      <c r="I17103" t="s">
        <v>440</v>
      </c>
      <c r="J17103" t="s">
        <v>3213</v>
      </c>
      <c r="K17103" s="5">
        <v>672.29</v>
      </c>
      <c r="L17103" s="5">
        <v>605.06100000000004</v>
      </c>
      <c r="M17103"/>
    </row>
    <row r="17104" spans="1:13" x14ac:dyDescent="0.3">
      <c r="A17104" t="s">
        <v>185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4">
        <v>1466.01</v>
      </c>
      <c r="I17104" t="s">
        <v>300</v>
      </c>
      <c r="J17104" t="s">
        <v>3215</v>
      </c>
      <c r="K17104" s="5">
        <v>1466.01</v>
      </c>
      <c r="L17104" s="5">
        <v>1319.4090000000001</v>
      </c>
      <c r="M17104"/>
    </row>
    <row r="17105" spans="1:13" x14ac:dyDescent="0.3">
      <c r="A17105" t="s">
        <v>185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4">
        <v>202.33</v>
      </c>
      <c r="I17105" t="s">
        <v>276</v>
      </c>
      <c r="J17105" t="s">
        <v>3189</v>
      </c>
      <c r="K17105" s="5">
        <v>202.33</v>
      </c>
      <c r="L17105" s="5">
        <v>182.09700000000001</v>
      </c>
      <c r="M17105"/>
    </row>
    <row r="17106" spans="1:13" x14ac:dyDescent="0.3">
      <c r="A17106" t="s">
        <v>185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4">
        <v>32.39</v>
      </c>
      <c r="I17106" t="s">
        <v>130</v>
      </c>
      <c r="J17106" t="s">
        <v>3206</v>
      </c>
      <c r="K17106" s="5">
        <v>32.39</v>
      </c>
      <c r="L17106" s="5">
        <v>29.151</v>
      </c>
      <c r="M17106"/>
    </row>
    <row r="17107" spans="1:13" x14ac:dyDescent="0.3">
      <c r="A17107" t="s">
        <v>3416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4">
        <v>461.69</v>
      </c>
      <c r="I17107" t="s">
        <v>100</v>
      </c>
      <c r="J17107" t="s">
        <v>3210</v>
      </c>
      <c r="K17107" s="5">
        <v>461.69</v>
      </c>
      <c r="L17107" s="5">
        <v>415.52100000000002</v>
      </c>
      <c r="M17107"/>
    </row>
    <row r="17108" spans="1:13" x14ac:dyDescent="0.3">
      <c r="A17108" t="s">
        <v>3416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4">
        <v>218.45</v>
      </c>
      <c r="I17108" t="s">
        <v>110</v>
      </c>
      <c r="J17108" t="s">
        <v>3222</v>
      </c>
      <c r="K17108" s="5">
        <v>218.45</v>
      </c>
      <c r="L17108" s="5">
        <v>196.60499999999999</v>
      </c>
      <c r="M17108"/>
    </row>
    <row r="17109" spans="1:13" x14ac:dyDescent="0.3">
      <c r="A17109" t="s">
        <v>3416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4">
        <v>41.99</v>
      </c>
      <c r="I17109" t="s">
        <v>154</v>
      </c>
      <c r="J17109" t="s">
        <v>3204</v>
      </c>
      <c r="K17109" s="5">
        <v>41.99</v>
      </c>
      <c r="L17109" s="5">
        <v>37.790999999999997</v>
      </c>
      <c r="M17109"/>
    </row>
    <row r="17110" spans="1:13" x14ac:dyDescent="0.3">
      <c r="A17110" t="s">
        <v>185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4">
        <v>672.29</v>
      </c>
      <c r="I17110" t="s">
        <v>440</v>
      </c>
      <c r="J17110" t="s">
        <v>3213</v>
      </c>
      <c r="K17110" s="5">
        <v>672.29</v>
      </c>
      <c r="L17110" s="5">
        <v>605.06100000000004</v>
      </c>
      <c r="M17110"/>
    </row>
    <row r="17111" spans="1:13" x14ac:dyDescent="0.3">
      <c r="A17111" t="s">
        <v>185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4">
        <v>4.7699999999999996</v>
      </c>
      <c r="I17111" t="s">
        <v>453</v>
      </c>
      <c r="J17111" t="s">
        <v>3229</v>
      </c>
      <c r="K17111" s="5">
        <v>4.7699999999999996</v>
      </c>
      <c r="L17111" s="5">
        <v>4.2930000000000001</v>
      </c>
      <c r="M17111"/>
    </row>
    <row r="17112" spans="1:13" x14ac:dyDescent="0.3">
      <c r="A17112" t="s">
        <v>185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4">
        <v>29.99</v>
      </c>
      <c r="I17112" t="s">
        <v>146</v>
      </c>
      <c r="J17112" t="s">
        <v>3192</v>
      </c>
      <c r="K17112" s="5">
        <v>29.99</v>
      </c>
      <c r="L17112" s="5">
        <v>26.991</v>
      </c>
      <c r="M17112"/>
    </row>
    <row r="17113" spans="1:13" x14ac:dyDescent="0.3">
      <c r="A17113" t="s">
        <v>185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4">
        <v>323.99</v>
      </c>
      <c r="I17113" t="s">
        <v>117</v>
      </c>
      <c r="J17113" t="s">
        <v>3203</v>
      </c>
      <c r="K17113" s="5">
        <v>323.99</v>
      </c>
      <c r="L17113" s="5">
        <v>291.59100000000001</v>
      </c>
      <c r="M17113"/>
    </row>
    <row r="17114" spans="1:13" x14ac:dyDescent="0.3">
      <c r="A17114" t="s">
        <v>185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4">
        <v>2.99</v>
      </c>
      <c r="I17114" t="s">
        <v>123</v>
      </c>
      <c r="J17114" t="s">
        <v>3196</v>
      </c>
      <c r="K17114" s="5">
        <v>2.99</v>
      </c>
      <c r="L17114" s="5">
        <v>2.6909999999999998</v>
      </c>
      <c r="M17114"/>
    </row>
    <row r="17115" spans="1:13" x14ac:dyDescent="0.3">
      <c r="A17115" t="s">
        <v>185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4">
        <v>445.41</v>
      </c>
      <c r="I17115" t="s">
        <v>484</v>
      </c>
      <c r="J17115" t="s">
        <v>3226</v>
      </c>
      <c r="K17115" s="5">
        <v>445.41</v>
      </c>
      <c r="L17115" s="5">
        <v>400.86900000000003</v>
      </c>
      <c r="M17115"/>
    </row>
    <row r="17116" spans="1:13" x14ac:dyDescent="0.3">
      <c r="A17116" t="s">
        <v>185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4">
        <v>445.41</v>
      </c>
      <c r="I17116" t="s">
        <v>484</v>
      </c>
      <c r="J17116" t="s">
        <v>3226</v>
      </c>
      <c r="K17116" s="5">
        <v>445.41</v>
      </c>
      <c r="L17116" s="5">
        <v>400.86900000000003</v>
      </c>
      <c r="M17116"/>
    </row>
    <row r="17117" spans="1:13" x14ac:dyDescent="0.3">
      <c r="A17117" t="s">
        <v>185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4">
        <v>445.41</v>
      </c>
      <c r="I17117" t="s">
        <v>484</v>
      </c>
      <c r="J17117" t="s">
        <v>3226</v>
      </c>
      <c r="K17117" s="5">
        <v>445.41</v>
      </c>
      <c r="L17117" s="5">
        <v>400.86900000000003</v>
      </c>
      <c r="M17117"/>
    </row>
    <row r="17118" spans="1:13" x14ac:dyDescent="0.3">
      <c r="A17118" t="s">
        <v>186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4">
        <v>202.33</v>
      </c>
      <c r="I17118" t="s">
        <v>276</v>
      </c>
      <c r="J17118" t="s">
        <v>3189</v>
      </c>
      <c r="K17118" s="5">
        <v>202.33</v>
      </c>
      <c r="L17118" s="5">
        <v>182.09700000000001</v>
      </c>
      <c r="M17118"/>
    </row>
    <row r="17119" spans="1:13" x14ac:dyDescent="0.3">
      <c r="A17119" t="s">
        <v>186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4">
        <v>63.9</v>
      </c>
      <c r="I17119" t="s">
        <v>193</v>
      </c>
      <c r="J17119" t="s">
        <v>3240</v>
      </c>
      <c r="K17119" s="5">
        <v>63.9</v>
      </c>
      <c r="L17119" s="5">
        <v>57.51</v>
      </c>
      <c r="M17119"/>
    </row>
    <row r="17120" spans="1:13" x14ac:dyDescent="0.3">
      <c r="A17120" t="s">
        <v>186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4">
        <v>323.99</v>
      </c>
      <c r="I17120" t="s">
        <v>117</v>
      </c>
      <c r="J17120" t="s">
        <v>3203</v>
      </c>
      <c r="K17120" s="5">
        <v>323.99</v>
      </c>
      <c r="L17120" s="5">
        <v>291.59100000000001</v>
      </c>
      <c r="M17120"/>
    </row>
    <row r="17121" spans="1:13" x14ac:dyDescent="0.3">
      <c r="A17121" t="s">
        <v>186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4">
        <v>323.99</v>
      </c>
      <c r="I17121" t="s">
        <v>117</v>
      </c>
      <c r="J17121" t="s">
        <v>3203</v>
      </c>
      <c r="K17121" s="5">
        <v>323.99</v>
      </c>
      <c r="L17121" s="5">
        <v>291.59100000000001</v>
      </c>
      <c r="M17121"/>
    </row>
    <row r="17122" spans="1:13" x14ac:dyDescent="0.3">
      <c r="A17122" t="s">
        <v>186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4">
        <v>32.99</v>
      </c>
      <c r="I17122" t="s">
        <v>461</v>
      </c>
      <c r="J17122" t="s">
        <v>3243</v>
      </c>
      <c r="K17122" s="5">
        <v>32.99</v>
      </c>
      <c r="L17122" s="5">
        <v>29.690999999999999</v>
      </c>
      <c r="M17122"/>
    </row>
    <row r="17123" spans="1:13" x14ac:dyDescent="0.3">
      <c r="A17123" t="s">
        <v>186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4">
        <v>113</v>
      </c>
      <c r="I17123" t="s">
        <v>152</v>
      </c>
      <c r="J17123" t="s">
        <v>3200</v>
      </c>
      <c r="K17123" s="5">
        <v>113</v>
      </c>
      <c r="L17123" s="5">
        <v>101.7</v>
      </c>
      <c r="M17123"/>
    </row>
    <row r="17124" spans="1:13" x14ac:dyDescent="0.3">
      <c r="A17124" t="s">
        <v>186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4">
        <v>113</v>
      </c>
      <c r="I17124" t="s">
        <v>152</v>
      </c>
      <c r="J17124" t="s">
        <v>3200</v>
      </c>
      <c r="K17124" s="5">
        <v>113</v>
      </c>
      <c r="L17124" s="5">
        <v>101.7</v>
      </c>
      <c r="M17124"/>
    </row>
    <row r="17125" spans="1:13" x14ac:dyDescent="0.3">
      <c r="A17125" t="s">
        <v>180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4">
        <v>5.19</v>
      </c>
      <c r="I17125" t="s">
        <v>59</v>
      </c>
      <c r="J17125" t="s">
        <v>3093</v>
      </c>
      <c r="K17125" s="5">
        <v>5.19</v>
      </c>
      <c r="L17125" s="5">
        <v>4.6710000000000003</v>
      </c>
      <c r="M17125"/>
    </row>
    <row r="17126" spans="1:13" x14ac:dyDescent="0.3">
      <c r="A17126" t="s">
        <v>180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4">
        <v>419.46</v>
      </c>
      <c r="I17126" t="s">
        <v>247</v>
      </c>
      <c r="J17126" t="s">
        <v>3082</v>
      </c>
      <c r="K17126" s="5">
        <v>419.46</v>
      </c>
      <c r="L17126" s="5">
        <v>377.51400000000001</v>
      </c>
      <c r="M17126"/>
    </row>
    <row r="17127" spans="1:13" x14ac:dyDescent="0.3">
      <c r="A17127" t="s">
        <v>180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4">
        <v>874.79</v>
      </c>
      <c r="I17127" t="s">
        <v>257</v>
      </c>
      <c r="J17127" t="s">
        <v>3092</v>
      </c>
      <c r="K17127" s="5">
        <v>874.79</v>
      </c>
      <c r="L17127" s="5">
        <v>787.31100000000004</v>
      </c>
      <c r="M17127"/>
    </row>
    <row r="17128" spans="1:13" x14ac:dyDescent="0.3">
      <c r="A17128" t="s">
        <v>180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4">
        <v>183.94</v>
      </c>
      <c r="I17128" t="s">
        <v>253</v>
      </c>
      <c r="J17128" t="s">
        <v>3088</v>
      </c>
      <c r="K17128" s="5">
        <v>183.94</v>
      </c>
      <c r="L17128" s="5">
        <v>165.54599999999999</v>
      </c>
      <c r="M17128"/>
    </row>
    <row r="17129" spans="1:13" x14ac:dyDescent="0.3">
      <c r="A17129" t="s">
        <v>180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4">
        <v>419.46</v>
      </c>
      <c r="I17129" t="s">
        <v>247</v>
      </c>
      <c r="J17129" t="s">
        <v>3082</v>
      </c>
      <c r="K17129" s="5">
        <v>419.46</v>
      </c>
      <c r="L17129" s="5">
        <v>377.51400000000001</v>
      </c>
      <c r="M17129"/>
    </row>
    <row r="17130" spans="1:13" x14ac:dyDescent="0.3">
      <c r="A17130" t="s">
        <v>180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4">
        <v>2146.96</v>
      </c>
      <c r="I17130" t="s">
        <v>250</v>
      </c>
      <c r="J17130" t="s">
        <v>3097</v>
      </c>
      <c r="K17130" s="5">
        <v>2146.96</v>
      </c>
      <c r="L17130" s="5">
        <v>1932.2639999999999</v>
      </c>
      <c r="M17130"/>
    </row>
    <row r="17131" spans="1:13" x14ac:dyDescent="0.3">
      <c r="A17131" t="s">
        <v>180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4">
        <v>419.46</v>
      </c>
      <c r="I17131" t="s">
        <v>247</v>
      </c>
      <c r="J17131" t="s">
        <v>3082</v>
      </c>
      <c r="K17131" s="5">
        <v>419.46</v>
      </c>
      <c r="L17131" s="5">
        <v>377.51400000000001</v>
      </c>
      <c r="M17131"/>
    </row>
    <row r="17132" spans="1:13" x14ac:dyDescent="0.3">
      <c r="A17132" t="s">
        <v>180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4">
        <v>183.94</v>
      </c>
      <c r="I17132" t="s">
        <v>253</v>
      </c>
      <c r="J17132" t="s">
        <v>3088</v>
      </c>
      <c r="K17132" s="5">
        <v>183.94</v>
      </c>
      <c r="L17132" s="5">
        <v>165.54599999999999</v>
      </c>
      <c r="M17132"/>
    </row>
    <row r="17133" spans="1:13" x14ac:dyDescent="0.3">
      <c r="A17133" t="s">
        <v>180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4">
        <v>419.46</v>
      </c>
      <c r="I17133" t="s">
        <v>247</v>
      </c>
      <c r="J17133" t="s">
        <v>3082</v>
      </c>
      <c r="K17133" s="5">
        <v>419.46</v>
      </c>
      <c r="L17133" s="5">
        <v>377.51400000000001</v>
      </c>
      <c r="M17133"/>
    </row>
    <row r="17134" spans="1:13" x14ac:dyDescent="0.3">
      <c r="A17134" t="s">
        <v>180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4">
        <v>419.46</v>
      </c>
      <c r="I17134" t="s">
        <v>247</v>
      </c>
      <c r="J17134" t="s">
        <v>3082</v>
      </c>
      <c r="K17134" s="5">
        <v>419.46</v>
      </c>
      <c r="L17134" s="5">
        <v>377.51400000000001</v>
      </c>
      <c r="M17134"/>
    </row>
    <row r="17135" spans="1:13" x14ac:dyDescent="0.3">
      <c r="A17135" t="s">
        <v>180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4">
        <v>2146.96</v>
      </c>
      <c r="I17135" t="s">
        <v>250</v>
      </c>
      <c r="J17135" t="s">
        <v>3097</v>
      </c>
      <c r="K17135" s="5">
        <v>2146.96</v>
      </c>
      <c r="L17135" s="5">
        <v>1932.2639999999999</v>
      </c>
      <c r="M17135"/>
    </row>
    <row r="17136" spans="1:13" x14ac:dyDescent="0.3">
      <c r="A17136" t="s">
        <v>180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4">
        <v>2146.96</v>
      </c>
      <c r="I17136" t="s">
        <v>250</v>
      </c>
      <c r="J17136" t="s">
        <v>3097</v>
      </c>
      <c r="K17136" s="5">
        <v>2146.96</v>
      </c>
      <c r="L17136" s="5">
        <v>1932.2639999999999</v>
      </c>
      <c r="M17136"/>
    </row>
    <row r="17137" spans="1:13" x14ac:dyDescent="0.3">
      <c r="A17137" t="s">
        <v>180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4">
        <v>874.79</v>
      </c>
      <c r="I17137" t="s">
        <v>257</v>
      </c>
      <c r="J17137" t="s">
        <v>3092</v>
      </c>
      <c r="K17137" s="5">
        <v>874.79</v>
      </c>
      <c r="L17137" s="5">
        <v>787.31100000000004</v>
      </c>
      <c r="M17137"/>
    </row>
    <row r="17138" spans="1:13" x14ac:dyDescent="0.3">
      <c r="A17138" t="s">
        <v>180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4">
        <v>20.190000000000001</v>
      </c>
      <c r="I17138" t="s">
        <v>22</v>
      </c>
      <c r="J17138" t="s">
        <v>3094</v>
      </c>
      <c r="K17138" s="5">
        <v>20.190000000000001</v>
      </c>
      <c r="L17138" s="5">
        <v>18.170999999999999</v>
      </c>
      <c r="M17138"/>
    </row>
    <row r="17139" spans="1:13" x14ac:dyDescent="0.3">
      <c r="A17139" t="s">
        <v>180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4">
        <v>874.79</v>
      </c>
      <c r="I17139" t="s">
        <v>257</v>
      </c>
      <c r="J17139" t="s">
        <v>3092</v>
      </c>
      <c r="K17139" s="5">
        <v>874.79</v>
      </c>
      <c r="L17139" s="5">
        <v>787.31100000000004</v>
      </c>
      <c r="M17139"/>
    </row>
    <row r="17140" spans="1:13" x14ac:dyDescent="0.3">
      <c r="A17140" t="s">
        <v>180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4">
        <v>356.9</v>
      </c>
      <c r="I17140" t="s">
        <v>263</v>
      </c>
      <c r="J17140" t="s">
        <v>3100</v>
      </c>
      <c r="K17140" s="5">
        <v>356.9</v>
      </c>
      <c r="L17140" s="5">
        <v>321.20999999999998</v>
      </c>
      <c r="M17140"/>
    </row>
    <row r="17141" spans="1:13" x14ac:dyDescent="0.3">
      <c r="A17141" t="s">
        <v>180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4">
        <v>419.46</v>
      </c>
      <c r="I17141" t="s">
        <v>247</v>
      </c>
      <c r="J17141" t="s">
        <v>3082</v>
      </c>
      <c r="K17141" s="5">
        <v>419.46</v>
      </c>
      <c r="L17141" s="5">
        <v>377.51400000000001</v>
      </c>
      <c r="M17141"/>
    </row>
    <row r="17142" spans="1:13" x14ac:dyDescent="0.3">
      <c r="A17142" t="s">
        <v>180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4">
        <v>419.46</v>
      </c>
      <c r="I17142" t="s">
        <v>247</v>
      </c>
      <c r="J17142" t="s">
        <v>3082</v>
      </c>
      <c r="K17142" s="5">
        <v>419.46</v>
      </c>
      <c r="L17142" s="5">
        <v>377.51400000000001</v>
      </c>
      <c r="M17142"/>
    </row>
    <row r="17143" spans="1:13" x14ac:dyDescent="0.3">
      <c r="A17143" t="s">
        <v>180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4">
        <v>183.94</v>
      </c>
      <c r="I17143" t="s">
        <v>253</v>
      </c>
      <c r="J17143" t="s">
        <v>3088</v>
      </c>
      <c r="K17143" s="5">
        <v>183.94</v>
      </c>
      <c r="L17143" s="5">
        <v>165.54599999999999</v>
      </c>
      <c r="M17143"/>
    </row>
    <row r="17144" spans="1:13" x14ac:dyDescent="0.3">
      <c r="A17144" t="s">
        <v>180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4">
        <v>2146.96</v>
      </c>
      <c r="I17144" t="s">
        <v>250</v>
      </c>
      <c r="J17144" t="s">
        <v>3097</v>
      </c>
      <c r="K17144" s="5">
        <v>2146.96</v>
      </c>
      <c r="L17144" s="5">
        <v>1932.2639999999999</v>
      </c>
      <c r="M17144"/>
    </row>
    <row r="17145" spans="1:13" x14ac:dyDescent="0.3">
      <c r="A17145" t="s">
        <v>180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4">
        <v>874.79</v>
      </c>
      <c r="I17145" t="s">
        <v>257</v>
      </c>
      <c r="J17145" t="s">
        <v>3092</v>
      </c>
      <c r="K17145" s="5">
        <v>874.79</v>
      </c>
      <c r="L17145" s="5">
        <v>787.31100000000004</v>
      </c>
      <c r="M17145"/>
    </row>
    <row r="17146" spans="1:13" x14ac:dyDescent="0.3">
      <c r="A17146" t="s">
        <v>180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4">
        <v>419.46</v>
      </c>
      <c r="I17146" t="s">
        <v>247</v>
      </c>
      <c r="J17146" t="s">
        <v>3082</v>
      </c>
      <c r="K17146" s="5">
        <v>419.46</v>
      </c>
      <c r="L17146" s="5">
        <v>377.51400000000001</v>
      </c>
      <c r="M17146"/>
    </row>
    <row r="17147" spans="1:13" x14ac:dyDescent="0.3">
      <c r="A17147" t="s">
        <v>180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4">
        <v>2146.96</v>
      </c>
      <c r="I17147" t="s">
        <v>250</v>
      </c>
      <c r="J17147" t="s">
        <v>3097</v>
      </c>
      <c r="K17147" s="5">
        <v>2146.96</v>
      </c>
      <c r="L17147" s="5">
        <v>1932.2639999999999</v>
      </c>
      <c r="M17147"/>
    </row>
    <row r="17148" spans="1:13" x14ac:dyDescent="0.3">
      <c r="A17148" t="s">
        <v>180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4">
        <v>419.46</v>
      </c>
      <c r="I17148" t="s">
        <v>247</v>
      </c>
      <c r="J17148" t="s">
        <v>3082</v>
      </c>
      <c r="K17148" s="5">
        <v>419.46</v>
      </c>
      <c r="L17148" s="5">
        <v>377.51400000000001</v>
      </c>
      <c r="M17148"/>
    </row>
    <row r="17149" spans="1:13" x14ac:dyDescent="0.3">
      <c r="A17149" t="s">
        <v>180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4">
        <v>419.46</v>
      </c>
      <c r="I17149" t="s">
        <v>247</v>
      </c>
      <c r="J17149" t="s">
        <v>3082</v>
      </c>
      <c r="K17149" s="5">
        <v>419.46</v>
      </c>
      <c r="L17149" s="5">
        <v>377.51400000000001</v>
      </c>
      <c r="M17149"/>
    </row>
    <row r="17150" spans="1:13" x14ac:dyDescent="0.3">
      <c r="A17150" t="s">
        <v>180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4">
        <v>5.19</v>
      </c>
      <c r="I17150" t="s">
        <v>59</v>
      </c>
      <c r="J17150" t="s">
        <v>3093</v>
      </c>
      <c r="K17150" s="5">
        <v>5.19</v>
      </c>
      <c r="L17150" s="5">
        <v>4.6710000000000003</v>
      </c>
      <c r="M17150"/>
    </row>
    <row r="17151" spans="1:13" x14ac:dyDescent="0.3">
      <c r="A17151" t="s">
        <v>180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4">
        <v>419.46</v>
      </c>
      <c r="I17151" t="s">
        <v>247</v>
      </c>
      <c r="J17151" t="s">
        <v>3082</v>
      </c>
      <c r="K17151" s="5">
        <v>419.46</v>
      </c>
      <c r="L17151" s="5">
        <v>377.51400000000001</v>
      </c>
      <c r="M17151"/>
    </row>
    <row r="17152" spans="1:13" x14ac:dyDescent="0.3">
      <c r="A17152" t="s">
        <v>180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4">
        <v>874.79</v>
      </c>
      <c r="I17152" t="s">
        <v>257</v>
      </c>
      <c r="J17152" t="s">
        <v>3092</v>
      </c>
      <c r="K17152" s="5">
        <v>874.79</v>
      </c>
      <c r="L17152" s="5">
        <v>787.31100000000004</v>
      </c>
      <c r="M17152"/>
    </row>
    <row r="17153" spans="1:13" x14ac:dyDescent="0.3">
      <c r="A17153" t="s">
        <v>180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4">
        <v>419.46</v>
      </c>
      <c r="I17153" t="s">
        <v>247</v>
      </c>
      <c r="J17153" t="s">
        <v>3082</v>
      </c>
      <c r="K17153" s="5">
        <v>419.46</v>
      </c>
      <c r="L17153" s="5">
        <v>377.51400000000001</v>
      </c>
      <c r="M17153"/>
    </row>
    <row r="17154" spans="1:13" x14ac:dyDescent="0.3">
      <c r="A17154" t="s">
        <v>180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4">
        <v>419.46</v>
      </c>
      <c r="I17154" t="s">
        <v>247</v>
      </c>
      <c r="J17154" t="s">
        <v>3082</v>
      </c>
      <c r="K17154" s="5">
        <v>419.46</v>
      </c>
      <c r="L17154" s="5">
        <v>377.51400000000001</v>
      </c>
      <c r="M17154"/>
    </row>
    <row r="17155" spans="1:13" x14ac:dyDescent="0.3">
      <c r="A17155" t="s">
        <v>181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4">
        <v>874.79</v>
      </c>
      <c r="I17155" t="s">
        <v>257</v>
      </c>
      <c r="J17155" t="s">
        <v>3092</v>
      </c>
      <c r="K17155" s="5">
        <v>874.79</v>
      </c>
      <c r="L17155" s="5">
        <v>787.31100000000004</v>
      </c>
      <c r="M17155"/>
    </row>
    <row r="17156" spans="1:13" x14ac:dyDescent="0.3">
      <c r="A17156" t="s">
        <v>181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4">
        <v>874.79</v>
      </c>
      <c r="I17156" t="s">
        <v>257</v>
      </c>
      <c r="J17156" t="s">
        <v>3092</v>
      </c>
      <c r="K17156" s="5">
        <v>874.79</v>
      </c>
      <c r="L17156" s="5">
        <v>787.31100000000004</v>
      </c>
      <c r="M17156"/>
    </row>
    <row r="17157" spans="1:13" x14ac:dyDescent="0.3">
      <c r="A17157" t="s">
        <v>181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4">
        <v>419.46</v>
      </c>
      <c r="I17157" t="s">
        <v>247</v>
      </c>
      <c r="J17157" t="s">
        <v>3082</v>
      </c>
      <c r="K17157" s="5">
        <v>419.46</v>
      </c>
      <c r="L17157" s="5">
        <v>377.51400000000001</v>
      </c>
      <c r="M17157"/>
    </row>
    <row r="17158" spans="1:13" x14ac:dyDescent="0.3">
      <c r="A17158" t="s">
        <v>181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4">
        <v>183.94</v>
      </c>
      <c r="I17158" t="s">
        <v>253</v>
      </c>
      <c r="J17158" t="s">
        <v>3088</v>
      </c>
      <c r="K17158" s="5">
        <v>183.94</v>
      </c>
      <c r="L17158" s="5">
        <v>165.54599999999999</v>
      </c>
      <c r="M17158"/>
    </row>
    <row r="17159" spans="1:13" x14ac:dyDescent="0.3">
      <c r="A17159" t="s">
        <v>181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4">
        <v>356.9</v>
      </c>
      <c r="I17159" t="s">
        <v>263</v>
      </c>
      <c r="J17159" t="s">
        <v>3100</v>
      </c>
      <c r="K17159" s="5">
        <v>356.9</v>
      </c>
      <c r="L17159" s="5">
        <v>321.20999999999998</v>
      </c>
      <c r="M17159"/>
    </row>
    <row r="17160" spans="1:13" x14ac:dyDescent="0.3">
      <c r="A17160" t="s">
        <v>181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4">
        <v>419.46</v>
      </c>
      <c r="I17160" t="s">
        <v>247</v>
      </c>
      <c r="J17160" t="s">
        <v>3082</v>
      </c>
      <c r="K17160" s="5">
        <v>419.46</v>
      </c>
      <c r="L17160" s="5">
        <v>377.51400000000001</v>
      </c>
      <c r="M17160"/>
    </row>
    <row r="17161" spans="1:13" x14ac:dyDescent="0.3">
      <c r="A17161" t="s">
        <v>181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4">
        <v>183.94</v>
      </c>
      <c r="I17161" t="s">
        <v>253</v>
      </c>
      <c r="J17161" t="s">
        <v>3088</v>
      </c>
      <c r="K17161" s="5">
        <v>183.94</v>
      </c>
      <c r="L17161" s="5">
        <v>165.54599999999999</v>
      </c>
      <c r="M17161"/>
    </row>
    <row r="17162" spans="1:13" x14ac:dyDescent="0.3">
      <c r="A17162" t="s">
        <v>181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4">
        <v>419.46</v>
      </c>
      <c r="I17162" t="s">
        <v>247</v>
      </c>
      <c r="J17162" t="s">
        <v>3082</v>
      </c>
      <c r="K17162" s="5">
        <v>419.46</v>
      </c>
      <c r="L17162" s="5">
        <v>377.51400000000001</v>
      </c>
      <c r="M17162"/>
    </row>
    <row r="17163" spans="1:13" x14ac:dyDescent="0.3">
      <c r="A17163" t="s">
        <v>181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4">
        <v>419.46</v>
      </c>
      <c r="I17163" t="s">
        <v>247</v>
      </c>
      <c r="J17163" t="s">
        <v>3082</v>
      </c>
      <c r="K17163" s="5">
        <v>419.46</v>
      </c>
      <c r="L17163" s="5">
        <v>377.51400000000001</v>
      </c>
      <c r="M17163"/>
    </row>
    <row r="17164" spans="1:13" x14ac:dyDescent="0.3">
      <c r="A17164" t="s">
        <v>181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4">
        <v>419.46</v>
      </c>
      <c r="I17164" t="s">
        <v>247</v>
      </c>
      <c r="J17164" t="s">
        <v>3082</v>
      </c>
      <c r="K17164" s="5">
        <v>419.46</v>
      </c>
      <c r="L17164" s="5">
        <v>377.51400000000001</v>
      </c>
      <c r="M17164"/>
    </row>
    <row r="17165" spans="1:13" x14ac:dyDescent="0.3">
      <c r="A17165" t="s">
        <v>181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4">
        <v>28.84</v>
      </c>
      <c r="I17165" t="s">
        <v>12</v>
      </c>
      <c r="J17165" t="s">
        <v>3095</v>
      </c>
      <c r="K17165" s="5">
        <v>28.84</v>
      </c>
      <c r="L17165" s="5">
        <v>25.956</v>
      </c>
      <c r="M17165"/>
    </row>
    <row r="17166" spans="1:13" x14ac:dyDescent="0.3">
      <c r="A17166" t="s">
        <v>181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4">
        <v>183.94</v>
      </c>
      <c r="I17166" t="s">
        <v>253</v>
      </c>
      <c r="J17166" t="s">
        <v>3089</v>
      </c>
      <c r="K17166" s="5">
        <v>183.94</v>
      </c>
      <c r="L17166" s="5">
        <v>165.54599999999999</v>
      </c>
      <c r="M17166"/>
    </row>
    <row r="17167" spans="1:13" x14ac:dyDescent="0.3">
      <c r="A17167" t="s">
        <v>181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4">
        <v>324.45</v>
      </c>
      <c r="I17167" t="s">
        <v>285</v>
      </c>
      <c r="J17167" t="s">
        <v>3132</v>
      </c>
      <c r="K17167" s="5">
        <v>324.45</v>
      </c>
      <c r="L17167" s="5">
        <v>292.005</v>
      </c>
      <c r="M17167"/>
    </row>
    <row r="17168" spans="1:13" x14ac:dyDescent="0.3">
      <c r="A17168" t="s">
        <v>181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4">
        <v>202.33</v>
      </c>
      <c r="I17168" t="s">
        <v>276</v>
      </c>
      <c r="J17168" t="s">
        <v>3118</v>
      </c>
      <c r="K17168" s="5">
        <v>202.33</v>
      </c>
      <c r="L17168" s="5">
        <v>182.09700000000001</v>
      </c>
      <c r="M17168"/>
    </row>
    <row r="17169" spans="1:13" x14ac:dyDescent="0.3">
      <c r="A17169" t="s">
        <v>181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4">
        <v>469.79</v>
      </c>
      <c r="I17169" t="s">
        <v>540</v>
      </c>
      <c r="J17169" t="s">
        <v>3116</v>
      </c>
      <c r="K17169" s="5">
        <v>469.79</v>
      </c>
      <c r="L17169" s="5">
        <v>422.81099999999998</v>
      </c>
      <c r="M17169"/>
    </row>
    <row r="17170" spans="1:13" x14ac:dyDescent="0.3">
      <c r="A17170" t="s">
        <v>181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4">
        <v>469.79</v>
      </c>
      <c r="I17170" t="s">
        <v>540</v>
      </c>
      <c r="J17170" t="s">
        <v>3116</v>
      </c>
      <c r="K17170" s="5">
        <v>469.79</v>
      </c>
      <c r="L17170" s="5">
        <v>422.81099999999998</v>
      </c>
      <c r="M17170"/>
    </row>
    <row r="17171" spans="1:13" x14ac:dyDescent="0.3">
      <c r="A17171" t="s">
        <v>181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4">
        <v>234.9</v>
      </c>
      <c r="I17171" t="s">
        <v>537</v>
      </c>
      <c r="J17171" t="s">
        <v>3116</v>
      </c>
      <c r="K17171" s="5">
        <v>234.9</v>
      </c>
      <c r="L17171" s="5">
        <v>211.41</v>
      </c>
      <c r="M17171"/>
    </row>
    <row r="17172" spans="1:13" x14ac:dyDescent="0.3">
      <c r="A17172" t="s">
        <v>181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4">
        <v>780.82</v>
      </c>
      <c r="I17172" t="s">
        <v>288</v>
      </c>
      <c r="J17172" t="s">
        <v>3128</v>
      </c>
      <c r="K17172" s="5">
        <v>780.82</v>
      </c>
      <c r="L17172" s="5">
        <v>702.73800000000006</v>
      </c>
      <c r="M17172"/>
    </row>
    <row r="17173" spans="1:13" x14ac:dyDescent="0.3">
      <c r="A17173" t="s">
        <v>181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4">
        <v>1308.94</v>
      </c>
      <c r="I17173" t="s">
        <v>292</v>
      </c>
      <c r="J17173" t="s">
        <v>3115</v>
      </c>
      <c r="K17173" s="5">
        <v>1308.94</v>
      </c>
      <c r="L17173" s="5">
        <v>1178.046</v>
      </c>
      <c r="M17173"/>
    </row>
    <row r="17174" spans="1:13" x14ac:dyDescent="0.3">
      <c r="A17174" t="s">
        <v>181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4">
        <v>24.29</v>
      </c>
      <c r="I17174" t="s">
        <v>113</v>
      </c>
      <c r="J17174" t="s">
        <v>3139</v>
      </c>
      <c r="K17174" s="5">
        <v>24.29</v>
      </c>
      <c r="L17174" s="5">
        <v>21.861000000000001</v>
      </c>
      <c r="M17174"/>
    </row>
    <row r="17175" spans="1:13" x14ac:dyDescent="0.3">
      <c r="A17175" t="s">
        <v>181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4">
        <v>600.26</v>
      </c>
      <c r="I17175" t="s">
        <v>279</v>
      </c>
      <c r="J17175" t="s">
        <v>3117</v>
      </c>
      <c r="K17175" s="5">
        <v>600.26</v>
      </c>
      <c r="L17175" s="5">
        <v>540.23400000000004</v>
      </c>
      <c r="M17175"/>
    </row>
    <row r="17176" spans="1:13" x14ac:dyDescent="0.3">
      <c r="A17176" t="s">
        <v>181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4">
        <v>600.26</v>
      </c>
      <c r="I17176" t="s">
        <v>279</v>
      </c>
      <c r="J17176" t="s">
        <v>3117</v>
      </c>
      <c r="K17176" s="5">
        <v>600.26</v>
      </c>
      <c r="L17176" s="5">
        <v>540.23400000000004</v>
      </c>
      <c r="M17176"/>
    </row>
    <row r="17177" spans="1:13" x14ac:dyDescent="0.3">
      <c r="A17177" t="s">
        <v>181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4">
        <v>600.26</v>
      </c>
      <c r="I17177" t="s">
        <v>279</v>
      </c>
      <c r="J17177" t="s">
        <v>3117</v>
      </c>
      <c r="K17177" s="5">
        <v>600.26</v>
      </c>
      <c r="L17177" s="5">
        <v>540.23400000000004</v>
      </c>
      <c r="M17177"/>
    </row>
    <row r="17178" spans="1:13" x14ac:dyDescent="0.3">
      <c r="A17178" t="s">
        <v>181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4">
        <v>149.03</v>
      </c>
      <c r="I17178" t="s">
        <v>295</v>
      </c>
      <c r="J17178" t="s">
        <v>3144</v>
      </c>
      <c r="K17178" s="5">
        <v>149.03</v>
      </c>
      <c r="L17178" s="5">
        <v>134.12700000000001</v>
      </c>
      <c r="M17178"/>
    </row>
    <row r="17179" spans="1:13" x14ac:dyDescent="0.3">
      <c r="A17179" t="s">
        <v>181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4">
        <v>469.79</v>
      </c>
      <c r="I17179" t="s">
        <v>540</v>
      </c>
      <c r="J17179" t="s">
        <v>3116</v>
      </c>
      <c r="K17179" s="5">
        <v>469.79</v>
      </c>
      <c r="L17179" s="5">
        <v>422.81099999999998</v>
      </c>
      <c r="M17179"/>
    </row>
    <row r="17180" spans="1:13" x14ac:dyDescent="0.3">
      <c r="A17180" t="s">
        <v>181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4">
        <v>67.540000000000006</v>
      </c>
      <c r="I17180" t="s">
        <v>74</v>
      </c>
      <c r="J17180" t="s">
        <v>3131</v>
      </c>
      <c r="K17180" s="5">
        <v>67.540000000000006</v>
      </c>
      <c r="L17180" s="5">
        <v>60.786000000000001</v>
      </c>
      <c r="M17180"/>
    </row>
    <row r="17181" spans="1:13" x14ac:dyDescent="0.3">
      <c r="A17181" t="s">
        <v>181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4">
        <v>183.94</v>
      </c>
      <c r="I17181" t="s">
        <v>253</v>
      </c>
      <c r="J17181" t="s">
        <v>3089</v>
      </c>
      <c r="K17181" s="5">
        <v>183.94</v>
      </c>
      <c r="L17181" s="5">
        <v>165.54599999999999</v>
      </c>
      <c r="M17181"/>
    </row>
    <row r="17182" spans="1:13" x14ac:dyDescent="0.3">
      <c r="A17182" t="s">
        <v>181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4">
        <v>600.26</v>
      </c>
      <c r="I17182" t="s">
        <v>279</v>
      </c>
      <c r="J17182" t="s">
        <v>3117</v>
      </c>
      <c r="K17182" s="5">
        <v>600.26</v>
      </c>
      <c r="L17182" s="5">
        <v>540.23400000000004</v>
      </c>
      <c r="M17182"/>
    </row>
    <row r="17183" spans="1:13" x14ac:dyDescent="0.3">
      <c r="A17183" t="s">
        <v>181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4">
        <v>600.26</v>
      </c>
      <c r="I17183" t="s">
        <v>279</v>
      </c>
      <c r="J17183" t="s">
        <v>3117</v>
      </c>
      <c r="K17183" s="5">
        <v>600.26</v>
      </c>
      <c r="L17183" s="5">
        <v>540.23400000000004</v>
      </c>
      <c r="M17183"/>
    </row>
    <row r="17184" spans="1:13" x14ac:dyDescent="0.3">
      <c r="A17184" t="s">
        <v>181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4">
        <v>202.33</v>
      </c>
      <c r="I17184" t="s">
        <v>276</v>
      </c>
      <c r="J17184" t="s">
        <v>3118</v>
      </c>
      <c r="K17184" s="5">
        <v>202.33</v>
      </c>
      <c r="L17184" s="5">
        <v>182.09700000000001</v>
      </c>
      <c r="M17184"/>
    </row>
    <row r="17185" spans="1:13" x14ac:dyDescent="0.3">
      <c r="A17185" t="s">
        <v>181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4">
        <v>324.45</v>
      </c>
      <c r="I17185" t="s">
        <v>285</v>
      </c>
      <c r="J17185" t="s">
        <v>3132</v>
      </c>
      <c r="K17185" s="5">
        <v>324.45</v>
      </c>
      <c r="L17185" s="5">
        <v>292.005</v>
      </c>
      <c r="M17185"/>
    </row>
    <row r="17186" spans="1:13" x14ac:dyDescent="0.3">
      <c r="A17186" t="s">
        <v>181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4">
        <v>469.79</v>
      </c>
      <c r="I17186" t="s">
        <v>540</v>
      </c>
      <c r="J17186" t="s">
        <v>3116</v>
      </c>
      <c r="K17186" s="5">
        <v>469.79</v>
      </c>
      <c r="L17186" s="5">
        <v>422.81099999999998</v>
      </c>
      <c r="M17186"/>
    </row>
    <row r="17187" spans="1:13" x14ac:dyDescent="0.3">
      <c r="A17187" t="s">
        <v>181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4">
        <v>1466.01</v>
      </c>
      <c r="I17187" t="s">
        <v>300</v>
      </c>
      <c r="J17187" t="s">
        <v>3133</v>
      </c>
      <c r="K17187" s="5">
        <v>1466.01</v>
      </c>
      <c r="L17187" s="5">
        <v>1319.4090000000001</v>
      </c>
      <c r="M17187"/>
    </row>
    <row r="17188" spans="1:13" x14ac:dyDescent="0.3">
      <c r="A17188" t="s">
        <v>181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4">
        <v>600.26</v>
      </c>
      <c r="I17188" t="s">
        <v>279</v>
      </c>
      <c r="J17188" t="s">
        <v>3117</v>
      </c>
      <c r="K17188" s="5">
        <v>600.26</v>
      </c>
      <c r="L17188" s="5">
        <v>540.23400000000004</v>
      </c>
      <c r="M17188"/>
    </row>
    <row r="17189" spans="1:13" x14ac:dyDescent="0.3">
      <c r="A17189" t="s">
        <v>181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4">
        <v>1308.94</v>
      </c>
      <c r="I17189" t="s">
        <v>292</v>
      </c>
      <c r="J17189" t="s">
        <v>3115</v>
      </c>
      <c r="K17189" s="5">
        <v>1308.94</v>
      </c>
      <c r="L17189" s="5">
        <v>1178.046</v>
      </c>
      <c r="M17189"/>
    </row>
    <row r="17190" spans="1:13" x14ac:dyDescent="0.3">
      <c r="A17190" t="s">
        <v>181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4">
        <v>469.79</v>
      </c>
      <c r="I17190" t="s">
        <v>540</v>
      </c>
      <c r="J17190" t="s">
        <v>3116</v>
      </c>
      <c r="K17190" s="5">
        <v>469.79</v>
      </c>
      <c r="L17190" s="5">
        <v>422.81099999999998</v>
      </c>
      <c r="M17190"/>
    </row>
    <row r="17191" spans="1:13" x14ac:dyDescent="0.3">
      <c r="A17191" t="s">
        <v>181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4">
        <v>1466.01</v>
      </c>
      <c r="I17191" t="s">
        <v>300</v>
      </c>
      <c r="J17191" t="s">
        <v>3133</v>
      </c>
      <c r="K17191" s="5">
        <v>1466.01</v>
      </c>
      <c r="L17191" s="5">
        <v>1319.4090000000001</v>
      </c>
      <c r="M17191"/>
    </row>
    <row r="17192" spans="1:13" x14ac:dyDescent="0.3">
      <c r="A17192" t="s">
        <v>181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4">
        <v>67.540000000000006</v>
      </c>
      <c r="I17192" t="s">
        <v>74</v>
      </c>
      <c r="J17192" t="s">
        <v>3131</v>
      </c>
      <c r="K17192" s="5">
        <v>67.540000000000006</v>
      </c>
      <c r="L17192" s="5">
        <v>60.786000000000001</v>
      </c>
      <c r="M17192"/>
    </row>
    <row r="17193" spans="1:13" x14ac:dyDescent="0.3">
      <c r="A17193" t="s">
        <v>181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4">
        <v>600.26</v>
      </c>
      <c r="I17193" t="s">
        <v>279</v>
      </c>
      <c r="J17193" t="s">
        <v>3117</v>
      </c>
      <c r="K17193" s="5">
        <v>600.26</v>
      </c>
      <c r="L17193" s="5">
        <v>540.23400000000004</v>
      </c>
      <c r="M17193"/>
    </row>
    <row r="17194" spans="1:13" x14ac:dyDescent="0.3">
      <c r="A17194" t="s">
        <v>181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4">
        <v>469.79</v>
      </c>
      <c r="I17194" t="s">
        <v>540</v>
      </c>
      <c r="J17194" t="s">
        <v>3116</v>
      </c>
      <c r="K17194" s="5">
        <v>469.79</v>
      </c>
      <c r="L17194" s="5">
        <v>422.81099999999998</v>
      </c>
      <c r="M17194"/>
    </row>
    <row r="17195" spans="1:13" x14ac:dyDescent="0.3">
      <c r="A17195" t="s">
        <v>181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4">
        <v>469.79</v>
      </c>
      <c r="I17195" t="s">
        <v>540</v>
      </c>
      <c r="J17195" t="s">
        <v>3116</v>
      </c>
      <c r="K17195" s="5">
        <v>469.79</v>
      </c>
      <c r="L17195" s="5">
        <v>422.81099999999998</v>
      </c>
      <c r="M17195"/>
    </row>
    <row r="17196" spans="1:13" x14ac:dyDescent="0.3">
      <c r="A17196" t="s">
        <v>181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4">
        <v>469.79</v>
      </c>
      <c r="I17196" t="s">
        <v>540</v>
      </c>
      <c r="J17196" t="s">
        <v>3116</v>
      </c>
      <c r="K17196" s="5">
        <v>469.79</v>
      </c>
      <c r="L17196" s="5">
        <v>422.81099999999998</v>
      </c>
      <c r="M17196"/>
    </row>
    <row r="17197" spans="1:13" x14ac:dyDescent="0.3">
      <c r="A17197" t="s">
        <v>181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4">
        <v>67.540000000000006</v>
      </c>
      <c r="I17197" t="s">
        <v>74</v>
      </c>
      <c r="J17197" t="s">
        <v>3131</v>
      </c>
      <c r="K17197" s="5">
        <v>67.540000000000006</v>
      </c>
      <c r="L17197" s="5">
        <v>60.786000000000001</v>
      </c>
      <c r="M17197"/>
    </row>
    <row r="17198" spans="1:13" x14ac:dyDescent="0.3">
      <c r="A17198" t="s">
        <v>181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4">
        <v>469.79</v>
      </c>
      <c r="I17198" t="s">
        <v>540</v>
      </c>
      <c r="J17198" t="s">
        <v>3116</v>
      </c>
      <c r="K17198" s="5">
        <v>469.79</v>
      </c>
      <c r="L17198" s="5">
        <v>422.81099999999998</v>
      </c>
      <c r="M17198"/>
    </row>
    <row r="17199" spans="1:13" x14ac:dyDescent="0.3">
      <c r="A17199" t="s">
        <v>181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4">
        <v>198.04</v>
      </c>
      <c r="I17199" t="s">
        <v>282</v>
      </c>
      <c r="J17199" t="s">
        <v>3143</v>
      </c>
      <c r="K17199" s="5">
        <v>198.04</v>
      </c>
      <c r="L17199" s="5">
        <v>178.23599999999999</v>
      </c>
      <c r="M17199"/>
    </row>
    <row r="17200" spans="1:13" x14ac:dyDescent="0.3">
      <c r="A17200" t="s">
        <v>181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4">
        <v>149.03</v>
      </c>
      <c r="I17200" t="s">
        <v>295</v>
      </c>
      <c r="J17200" t="s">
        <v>3144</v>
      </c>
      <c r="K17200" s="5">
        <v>149.03</v>
      </c>
      <c r="L17200" s="5">
        <v>134.12700000000001</v>
      </c>
      <c r="M17200"/>
    </row>
    <row r="17201" spans="1:13" x14ac:dyDescent="0.3">
      <c r="A17201" t="s">
        <v>181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4">
        <v>324.45</v>
      </c>
      <c r="I17201" t="s">
        <v>285</v>
      </c>
      <c r="J17201" t="s">
        <v>3132</v>
      </c>
      <c r="K17201" s="5">
        <v>324.45</v>
      </c>
      <c r="L17201" s="5">
        <v>292.005</v>
      </c>
      <c r="M17201"/>
    </row>
    <row r="17202" spans="1:13" x14ac:dyDescent="0.3">
      <c r="A17202" t="s">
        <v>181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4">
        <v>1466.01</v>
      </c>
      <c r="I17202" t="s">
        <v>300</v>
      </c>
      <c r="J17202" t="s">
        <v>3133</v>
      </c>
      <c r="K17202" s="5">
        <v>1466.01</v>
      </c>
      <c r="L17202" s="5">
        <v>1319.4090000000001</v>
      </c>
      <c r="M17202"/>
    </row>
    <row r="17203" spans="1:13" x14ac:dyDescent="0.3">
      <c r="A17203" t="s">
        <v>181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4">
        <v>469.79</v>
      </c>
      <c r="I17203" t="s">
        <v>540</v>
      </c>
      <c r="J17203" t="s">
        <v>3116</v>
      </c>
      <c r="K17203" s="5">
        <v>469.79</v>
      </c>
      <c r="L17203" s="5">
        <v>422.81099999999998</v>
      </c>
      <c r="M17203"/>
    </row>
    <row r="17204" spans="1:13" x14ac:dyDescent="0.3">
      <c r="A17204" t="s">
        <v>181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4">
        <v>1308.94</v>
      </c>
      <c r="I17204" t="s">
        <v>292</v>
      </c>
      <c r="J17204" t="s">
        <v>3115</v>
      </c>
      <c r="K17204" s="5">
        <v>1308.94</v>
      </c>
      <c r="L17204" s="5">
        <v>1178.046</v>
      </c>
      <c r="M17204"/>
    </row>
    <row r="17205" spans="1:13" x14ac:dyDescent="0.3">
      <c r="A17205" t="s">
        <v>181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4">
        <v>324.45</v>
      </c>
      <c r="I17205" t="s">
        <v>285</v>
      </c>
      <c r="J17205" t="s">
        <v>3132</v>
      </c>
      <c r="K17205" s="5">
        <v>324.45</v>
      </c>
      <c r="L17205" s="5">
        <v>292.005</v>
      </c>
      <c r="M17205"/>
    </row>
    <row r="17206" spans="1:13" x14ac:dyDescent="0.3">
      <c r="A17206" t="s">
        <v>181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4">
        <v>858.9</v>
      </c>
      <c r="I17206" t="s">
        <v>444</v>
      </c>
      <c r="J17206" t="s">
        <v>3207</v>
      </c>
      <c r="K17206" s="5">
        <v>858.9</v>
      </c>
      <c r="L17206" s="5">
        <v>773.01</v>
      </c>
      <c r="M17206"/>
    </row>
    <row r="17207" spans="1:13" x14ac:dyDescent="0.3">
      <c r="A17207" t="s">
        <v>182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4">
        <v>72.16</v>
      </c>
      <c r="I17207" t="s">
        <v>140</v>
      </c>
      <c r="J17207" t="s">
        <v>3216</v>
      </c>
      <c r="K17207" s="5">
        <v>72.16</v>
      </c>
      <c r="L17207" s="5">
        <v>64.944000000000003</v>
      </c>
      <c r="M17207"/>
    </row>
    <row r="17208" spans="1:13" x14ac:dyDescent="0.3">
      <c r="A17208" t="s">
        <v>182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4">
        <v>37.25</v>
      </c>
      <c r="I17208" t="s">
        <v>238</v>
      </c>
      <c r="J17208" t="s">
        <v>3190</v>
      </c>
      <c r="K17208" s="5">
        <v>37.25</v>
      </c>
      <c r="L17208" s="5">
        <v>33.524999999999999</v>
      </c>
      <c r="M17208"/>
    </row>
    <row r="17209" spans="1:13" x14ac:dyDescent="0.3">
      <c r="A17209" t="s">
        <v>3417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4">
        <v>356.9</v>
      </c>
      <c r="I17209" t="s">
        <v>263</v>
      </c>
      <c r="J17209" t="s">
        <v>3217</v>
      </c>
      <c r="K17209" s="5">
        <v>356.9</v>
      </c>
      <c r="L17209" s="5">
        <v>321.20999999999998</v>
      </c>
      <c r="M17209"/>
    </row>
    <row r="17210" spans="1:13" x14ac:dyDescent="0.3">
      <c r="A17210" t="s">
        <v>3417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4">
        <v>356.9</v>
      </c>
      <c r="I17210" t="s">
        <v>263</v>
      </c>
      <c r="J17210" t="s">
        <v>3217</v>
      </c>
      <c r="K17210" s="5">
        <v>356.9</v>
      </c>
      <c r="L17210" s="5">
        <v>321.20999999999998</v>
      </c>
      <c r="M17210"/>
    </row>
    <row r="17211" spans="1:13" x14ac:dyDescent="0.3">
      <c r="A17211" t="s">
        <v>178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4">
        <v>28.84</v>
      </c>
      <c r="I17211" t="s">
        <v>12</v>
      </c>
      <c r="J17211" t="s">
        <v>3095</v>
      </c>
      <c r="K17211" s="5">
        <v>28.84</v>
      </c>
      <c r="L17211" s="5">
        <v>25.956</v>
      </c>
      <c r="M17211"/>
    </row>
    <row r="17212" spans="1:13" x14ac:dyDescent="0.3">
      <c r="A17212" t="s">
        <v>178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4">
        <v>20.190000000000001</v>
      </c>
      <c r="I17212" t="s">
        <v>22</v>
      </c>
      <c r="J17212" t="s">
        <v>3094</v>
      </c>
      <c r="K17212" s="5">
        <v>20.190000000000001</v>
      </c>
      <c r="L17212" s="5">
        <v>18.170999999999999</v>
      </c>
      <c r="M17212"/>
    </row>
    <row r="17213" spans="1:13" x14ac:dyDescent="0.3">
      <c r="A17213" t="s">
        <v>178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4">
        <v>2039.99</v>
      </c>
      <c r="I17213" t="s">
        <v>25</v>
      </c>
      <c r="J17213" t="s">
        <v>3099</v>
      </c>
      <c r="K17213" s="5">
        <v>2039.99</v>
      </c>
      <c r="L17213" s="5">
        <v>1835.991</v>
      </c>
      <c r="M17213"/>
    </row>
    <row r="17214" spans="1:13" x14ac:dyDescent="0.3">
      <c r="A17214" t="s">
        <v>178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4">
        <v>2039.99</v>
      </c>
      <c r="I17214" t="s">
        <v>25</v>
      </c>
      <c r="J17214" t="s">
        <v>3099</v>
      </c>
      <c r="K17214" s="5">
        <v>2039.99</v>
      </c>
      <c r="L17214" s="5">
        <v>1835.991</v>
      </c>
      <c r="M17214"/>
    </row>
    <row r="17215" spans="1:13" x14ac:dyDescent="0.3">
      <c r="A17215" t="s">
        <v>178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4">
        <v>20.190000000000001</v>
      </c>
      <c r="I17215" t="s">
        <v>22</v>
      </c>
      <c r="J17215" t="s">
        <v>3094</v>
      </c>
      <c r="K17215" s="5">
        <v>20.190000000000001</v>
      </c>
      <c r="L17215" s="5">
        <v>18.170999999999999</v>
      </c>
      <c r="M17215"/>
    </row>
    <row r="17216" spans="1:13" x14ac:dyDescent="0.3">
      <c r="A17216" t="s">
        <v>178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4">
        <v>20.190000000000001</v>
      </c>
      <c r="I17216" t="s">
        <v>22</v>
      </c>
      <c r="J17216" t="s">
        <v>3094</v>
      </c>
      <c r="K17216" s="5">
        <v>20.190000000000001</v>
      </c>
      <c r="L17216" s="5">
        <v>18.170999999999999</v>
      </c>
      <c r="M17216"/>
    </row>
    <row r="17217" spans="1:13" x14ac:dyDescent="0.3">
      <c r="A17217" t="s">
        <v>3418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4">
        <v>2024.99</v>
      </c>
      <c r="I17217" t="s">
        <v>15</v>
      </c>
      <c r="J17217" t="s">
        <v>3102</v>
      </c>
      <c r="K17217" s="5">
        <v>2024.99</v>
      </c>
      <c r="L17217" s="5">
        <v>1822.491</v>
      </c>
      <c r="M17217"/>
    </row>
    <row r="17218" spans="1:13" x14ac:dyDescent="0.3">
      <c r="A17218" t="s">
        <v>3418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4">
        <v>2039.99</v>
      </c>
      <c r="I17218" t="s">
        <v>25</v>
      </c>
      <c r="J17218" t="s">
        <v>3099</v>
      </c>
      <c r="K17218" s="5">
        <v>2039.99</v>
      </c>
      <c r="L17218" s="5">
        <v>1835.991</v>
      </c>
      <c r="M17218"/>
    </row>
    <row r="17219" spans="1:13" x14ac:dyDescent="0.3">
      <c r="A17219" t="s">
        <v>3418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4">
        <v>2024.99</v>
      </c>
      <c r="I17219" t="s">
        <v>15</v>
      </c>
      <c r="J17219" t="s">
        <v>3102</v>
      </c>
      <c r="K17219" s="5">
        <v>2024.99</v>
      </c>
      <c r="L17219" s="5">
        <v>1822.491</v>
      </c>
      <c r="M17219"/>
    </row>
    <row r="17220" spans="1:13" x14ac:dyDescent="0.3">
      <c r="A17220" t="s">
        <v>3418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4">
        <v>2039.99</v>
      </c>
      <c r="I17220" t="s">
        <v>25</v>
      </c>
      <c r="J17220" t="s">
        <v>3099</v>
      </c>
      <c r="K17220" s="5">
        <v>2039.99</v>
      </c>
      <c r="L17220" s="5">
        <v>1835.991</v>
      </c>
      <c r="M17220"/>
    </row>
    <row r="17221" spans="1:13" x14ac:dyDescent="0.3">
      <c r="A17221" t="s">
        <v>177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4">
        <v>2039.99</v>
      </c>
      <c r="I17221" t="s">
        <v>25</v>
      </c>
      <c r="J17221" t="s">
        <v>3099</v>
      </c>
      <c r="K17221" s="5">
        <v>2039.99</v>
      </c>
      <c r="L17221" s="5">
        <v>1835.991</v>
      </c>
      <c r="M17221"/>
    </row>
    <row r="17222" spans="1:13" x14ac:dyDescent="0.3">
      <c r="A17222" t="s">
        <v>177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4">
        <v>20.190000000000001</v>
      </c>
      <c r="I17222" t="s">
        <v>22</v>
      </c>
      <c r="J17222" t="s">
        <v>3094</v>
      </c>
      <c r="K17222" s="5">
        <v>20.190000000000001</v>
      </c>
      <c r="L17222" s="5">
        <v>18.170999999999999</v>
      </c>
      <c r="M17222"/>
    </row>
    <row r="17223" spans="1:13" x14ac:dyDescent="0.3">
      <c r="A17223" t="s">
        <v>177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4">
        <v>818.7</v>
      </c>
      <c r="I17223" t="s">
        <v>19</v>
      </c>
      <c r="J17223" t="s">
        <v>3107</v>
      </c>
      <c r="K17223" s="5">
        <v>818.7</v>
      </c>
      <c r="L17223" s="5">
        <v>736.83</v>
      </c>
      <c r="M17223"/>
    </row>
    <row r="17224" spans="1:13" x14ac:dyDescent="0.3">
      <c r="A17224" t="s">
        <v>177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4">
        <v>28.84</v>
      </c>
      <c r="I17224" t="s">
        <v>12</v>
      </c>
      <c r="J17224" t="s">
        <v>3095</v>
      </c>
      <c r="K17224" s="5">
        <v>28.84</v>
      </c>
      <c r="L17224" s="5">
        <v>25.956</v>
      </c>
      <c r="M17224"/>
    </row>
    <row r="17225" spans="1:13" x14ac:dyDescent="0.3">
      <c r="A17225" t="s">
        <v>177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4">
        <v>809.76</v>
      </c>
      <c r="I17225" t="s">
        <v>199</v>
      </c>
      <c r="J17225" t="s">
        <v>3159</v>
      </c>
      <c r="K17225" s="5">
        <v>809.76</v>
      </c>
      <c r="L17225" s="5">
        <v>728.78399999999999</v>
      </c>
      <c r="M17225"/>
    </row>
    <row r="17226" spans="1:13" x14ac:dyDescent="0.3">
      <c r="A17226" t="s">
        <v>3419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4">
        <v>28.84</v>
      </c>
      <c r="I17226" t="s">
        <v>12</v>
      </c>
      <c r="J17226" t="s">
        <v>3095</v>
      </c>
      <c r="K17226" s="5">
        <v>28.84</v>
      </c>
      <c r="L17226" s="5">
        <v>25.956</v>
      </c>
      <c r="M17226"/>
    </row>
    <row r="17227" spans="1:13" x14ac:dyDescent="0.3">
      <c r="A17227" t="s">
        <v>177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4">
        <v>818.7</v>
      </c>
      <c r="I17227" t="s">
        <v>19</v>
      </c>
      <c r="J17227" t="s">
        <v>3107</v>
      </c>
      <c r="K17227" s="5">
        <v>818.7</v>
      </c>
      <c r="L17227" s="5">
        <v>736.83</v>
      </c>
      <c r="M17227"/>
    </row>
    <row r="17228" spans="1:13" x14ac:dyDescent="0.3">
      <c r="A17228" t="s">
        <v>177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4">
        <v>714.7</v>
      </c>
      <c r="I17228" t="s">
        <v>162</v>
      </c>
      <c r="J17228" t="s">
        <v>3165</v>
      </c>
      <c r="K17228" s="5">
        <v>714.7</v>
      </c>
      <c r="L17228" s="5">
        <v>643.23</v>
      </c>
      <c r="M17228"/>
    </row>
    <row r="17229" spans="1:13" x14ac:dyDescent="0.3">
      <c r="A17229" t="s">
        <v>178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4">
        <v>2039.99</v>
      </c>
      <c r="I17229" t="s">
        <v>25</v>
      </c>
      <c r="J17229" t="s">
        <v>3099</v>
      </c>
      <c r="K17229" s="5">
        <v>2039.99</v>
      </c>
      <c r="L17229" s="5">
        <v>1835.991</v>
      </c>
      <c r="M17229"/>
    </row>
    <row r="17230" spans="1:13" x14ac:dyDescent="0.3">
      <c r="A17230" t="s">
        <v>178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4">
        <v>2039.99</v>
      </c>
      <c r="I17230" t="s">
        <v>25</v>
      </c>
      <c r="J17230" t="s">
        <v>3099</v>
      </c>
      <c r="K17230" s="5">
        <v>2039.99</v>
      </c>
      <c r="L17230" s="5">
        <v>1835.991</v>
      </c>
      <c r="M17230"/>
    </row>
    <row r="17231" spans="1:13" x14ac:dyDescent="0.3">
      <c r="A17231" t="s">
        <v>178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4">
        <v>2024.99</v>
      </c>
      <c r="I17231" t="s">
        <v>15</v>
      </c>
      <c r="J17231" t="s">
        <v>3102</v>
      </c>
      <c r="K17231" s="5">
        <v>2024.99</v>
      </c>
      <c r="L17231" s="5">
        <v>1822.491</v>
      </c>
      <c r="M17231"/>
    </row>
    <row r="17232" spans="1:13" x14ac:dyDescent="0.3">
      <c r="A17232" t="s">
        <v>177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4">
        <v>722.59</v>
      </c>
      <c r="I17232" t="s">
        <v>166</v>
      </c>
      <c r="J17232" t="s">
        <v>3162</v>
      </c>
      <c r="K17232" s="5">
        <v>722.59</v>
      </c>
      <c r="L17232" s="5">
        <v>650.33100000000002</v>
      </c>
      <c r="M17232"/>
    </row>
    <row r="17233" spans="1:13" x14ac:dyDescent="0.3">
      <c r="A17233" t="s">
        <v>177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4">
        <v>28.84</v>
      </c>
      <c r="I17233" t="s">
        <v>12</v>
      </c>
      <c r="J17233" t="s">
        <v>3095</v>
      </c>
      <c r="K17233" s="5">
        <v>28.84</v>
      </c>
      <c r="L17233" s="5">
        <v>25.956</v>
      </c>
      <c r="M17233"/>
    </row>
    <row r="17234" spans="1:13" x14ac:dyDescent="0.3">
      <c r="A17234" t="s">
        <v>177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4">
        <v>714.7</v>
      </c>
      <c r="I17234" t="s">
        <v>162</v>
      </c>
      <c r="J17234" t="s">
        <v>3165</v>
      </c>
      <c r="K17234" s="5">
        <v>714.7</v>
      </c>
      <c r="L17234" s="5">
        <v>643.23</v>
      </c>
      <c r="M17234"/>
    </row>
    <row r="17235" spans="1:13" x14ac:dyDescent="0.3">
      <c r="A17235" t="s">
        <v>179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4">
        <v>1242.8499999999999</v>
      </c>
      <c r="I17235" t="s">
        <v>76</v>
      </c>
      <c r="J17235" t="s">
        <v>3119</v>
      </c>
      <c r="K17235" s="5">
        <v>1242.8499999999999</v>
      </c>
      <c r="L17235" s="5">
        <v>1118.5650000000001</v>
      </c>
      <c r="M17235"/>
    </row>
    <row r="17236" spans="1:13" x14ac:dyDescent="0.3">
      <c r="A17236" t="s">
        <v>179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4">
        <v>196.33</v>
      </c>
      <c r="I17236" t="s">
        <v>79</v>
      </c>
      <c r="J17236" t="s">
        <v>3113</v>
      </c>
      <c r="K17236" s="5">
        <v>196.33</v>
      </c>
      <c r="L17236" s="5">
        <v>176.697</v>
      </c>
      <c r="M17236"/>
    </row>
    <row r="17237" spans="1:13" x14ac:dyDescent="0.3">
      <c r="A17237" t="s">
        <v>179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4">
        <v>44.99</v>
      </c>
      <c r="I17237" t="s">
        <v>62</v>
      </c>
      <c r="J17237" t="s">
        <v>3141</v>
      </c>
      <c r="K17237" s="5">
        <v>44.99</v>
      </c>
      <c r="L17237" s="5">
        <v>40.491</v>
      </c>
      <c r="M17237"/>
    </row>
    <row r="17238" spans="1:13" x14ac:dyDescent="0.3">
      <c r="A17238" t="s">
        <v>179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4">
        <v>20.190000000000001</v>
      </c>
      <c r="I17238" t="s">
        <v>22</v>
      </c>
      <c r="J17238" t="s">
        <v>3149</v>
      </c>
      <c r="K17238" s="5">
        <v>20.190000000000001</v>
      </c>
      <c r="L17238" s="5">
        <v>18.170999999999999</v>
      </c>
      <c r="M17238"/>
    </row>
    <row r="17239" spans="1:13" x14ac:dyDescent="0.3">
      <c r="A17239" t="s">
        <v>179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4">
        <v>44.99</v>
      </c>
      <c r="I17239" t="s">
        <v>62</v>
      </c>
      <c r="J17239" t="s">
        <v>3141</v>
      </c>
      <c r="K17239" s="5">
        <v>44.99</v>
      </c>
      <c r="L17239" s="5">
        <v>40.491</v>
      </c>
      <c r="M17239"/>
    </row>
    <row r="17240" spans="1:13" x14ac:dyDescent="0.3">
      <c r="A17240" t="s">
        <v>177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4">
        <v>1229.46</v>
      </c>
      <c r="I17240" t="s">
        <v>46</v>
      </c>
      <c r="J17240" t="s">
        <v>3112</v>
      </c>
      <c r="K17240" s="5">
        <v>1229.46</v>
      </c>
      <c r="L17240" s="5">
        <v>1106.5139999999999</v>
      </c>
      <c r="M17240"/>
    </row>
    <row r="17241" spans="1:13" x14ac:dyDescent="0.3">
      <c r="A17241" t="s">
        <v>177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4">
        <v>88.93</v>
      </c>
      <c r="I17241" t="s">
        <v>174</v>
      </c>
      <c r="J17241" t="s">
        <v>3136</v>
      </c>
      <c r="K17241" s="5">
        <v>88.93</v>
      </c>
      <c r="L17241" s="5">
        <v>80.037000000000006</v>
      </c>
      <c r="M17241"/>
    </row>
    <row r="17242" spans="1:13" x14ac:dyDescent="0.3">
      <c r="A17242" t="s">
        <v>177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4">
        <v>209.26</v>
      </c>
      <c r="I17242" t="s">
        <v>49</v>
      </c>
      <c r="J17242" t="s">
        <v>3109</v>
      </c>
      <c r="K17242" s="5">
        <v>209.26</v>
      </c>
      <c r="L17242" s="5">
        <v>188.334</v>
      </c>
      <c r="M17242"/>
    </row>
    <row r="17243" spans="1:13" x14ac:dyDescent="0.3">
      <c r="A17243" t="s">
        <v>177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4">
        <v>744.27</v>
      </c>
      <c r="I17243" t="s">
        <v>52</v>
      </c>
      <c r="J17243" t="s">
        <v>3114</v>
      </c>
      <c r="K17243" s="5">
        <v>744.27</v>
      </c>
      <c r="L17243" s="5">
        <v>669.84299999999996</v>
      </c>
      <c r="M17243"/>
    </row>
    <row r="17244" spans="1:13" x14ac:dyDescent="0.3">
      <c r="A17244" t="s">
        <v>177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4">
        <v>74.84</v>
      </c>
      <c r="I17244" t="s">
        <v>215</v>
      </c>
      <c r="J17244" t="s">
        <v>3135</v>
      </c>
      <c r="K17244" s="5">
        <v>74.84</v>
      </c>
      <c r="L17244" s="5">
        <v>67.355999999999995</v>
      </c>
      <c r="M17244"/>
    </row>
    <row r="17245" spans="1:13" x14ac:dyDescent="0.3">
      <c r="A17245" t="s">
        <v>179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4">
        <v>22.79</v>
      </c>
      <c r="I17245" t="s">
        <v>43</v>
      </c>
      <c r="J17245" t="s">
        <v>3111</v>
      </c>
      <c r="K17245" s="5">
        <v>22.79</v>
      </c>
      <c r="L17245" s="5">
        <v>20.510999999999999</v>
      </c>
      <c r="M17245"/>
    </row>
    <row r="17246" spans="1:13" x14ac:dyDescent="0.3">
      <c r="A17246" t="s">
        <v>179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4">
        <v>1229.46</v>
      </c>
      <c r="I17246" t="s">
        <v>46</v>
      </c>
      <c r="J17246" t="s">
        <v>3112</v>
      </c>
      <c r="K17246" s="5">
        <v>1229.46</v>
      </c>
      <c r="L17246" s="5">
        <v>1106.5139999999999</v>
      </c>
      <c r="M17246"/>
    </row>
    <row r="17247" spans="1:13" x14ac:dyDescent="0.3">
      <c r="A17247" t="s">
        <v>179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4">
        <v>1242.8499999999999</v>
      </c>
      <c r="I17247" t="s">
        <v>76</v>
      </c>
      <c r="J17247" t="s">
        <v>3119</v>
      </c>
      <c r="K17247" s="5">
        <v>1242.8499999999999</v>
      </c>
      <c r="L17247" s="5">
        <v>1118.5650000000001</v>
      </c>
      <c r="M17247"/>
    </row>
    <row r="17248" spans="1:13" x14ac:dyDescent="0.3">
      <c r="A17248" t="s">
        <v>177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4">
        <v>1229.46</v>
      </c>
      <c r="I17248" t="s">
        <v>46</v>
      </c>
      <c r="J17248" t="s">
        <v>3112</v>
      </c>
      <c r="K17248" s="5">
        <v>1229.46</v>
      </c>
      <c r="L17248" s="5">
        <v>1106.5139999999999</v>
      </c>
      <c r="M17248"/>
    </row>
    <row r="17249" spans="1:13" x14ac:dyDescent="0.3">
      <c r="A17249" t="s">
        <v>177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4">
        <v>24.29</v>
      </c>
      <c r="I17249" t="s">
        <v>113</v>
      </c>
      <c r="J17249" t="s">
        <v>3139</v>
      </c>
      <c r="K17249" s="5">
        <v>24.29</v>
      </c>
      <c r="L17249" s="5">
        <v>21.861000000000001</v>
      </c>
      <c r="M17249"/>
    </row>
    <row r="17250" spans="1:13" x14ac:dyDescent="0.3">
      <c r="A17250" t="s">
        <v>177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4">
        <v>744.27</v>
      </c>
      <c r="I17250" t="s">
        <v>52</v>
      </c>
      <c r="J17250" t="s">
        <v>3114</v>
      </c>
      <c r="K17250" s="5">
        <v>744.27</v>
      </c>
      <c r="L17250" s="5">
        <v>669.84299999999996</v>
      </c>
      <c r="M17250"/>
    </row>
    <row r="17251" spans="1:13" x14ac:dyDescent="0.3">
      <c r="A17251" t="s">
        <v>177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4">
        <v>736.15</v>
      </c>
      <c r="I17251" t="s">
        <v>68</v>
      </c>
      <c r="J17251" t="s">
        <v>3110</v>
      </c>
      <c r="K17251" s="5">
        <v>736.15</v>
      </c>
      <c r="L17251" s="5">
        <v>662.53499999999997</v>
      </c>
      <c r="M17251"/>
    </row>
    <row r="17252" spans="1:13" x14ac:dyDescent="0.3">
      <c r="A17252" t="s">
        <v>177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4">
        <v>744.27</v>
      </c>
      <c r="I17252" t="s">
        <v>52</v>
      </c>
      <c r="J17252" t="s">
        <v>3114</v>
      </c>
      <c r="K17252" s="5">
        <v>744.27</v>
      </c>
      <c r="L17252" s="5">
        <v>669.84299999999996</v>
      </c>
      <c r="M17252"/>
    </row>
    <row r="17253" spans="1:13" x14ac:dyDescent="0.3">
      <c r="A17253" t="s">
        <v>178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4">
        <v>141.62</v>
      </c>
      <c r="I17253" t="s">
        <v>40</v>
      </c>
      <c r="J17253" t="s">
        <v>3123</v>
      </c>
      <c r="K17253" s="5">
        <v>141.62</v>
      </c>
      <c r="L17253" s="5">
        <v>127.458</v>
      </c>
      <c r="M17253"/>
    </row>
    <row r="17254" spans="1:13" x14ac:dyDescent="0.3">
      <c r="A17254" t="s">
        <v>178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4">
        <v>137.69</v>
      </c>
      <c r="I17254" t="s">
        <v>182</v>
      </c>
      <c r="J17254" t="s">
        <v>3420</v>
      </c>
      <c r="K17254" s="5">
        <v>137.69</v>
      </c>
      <c r="L17254" s="5">
        <v>123.92100000000001</v>
      </c>
      <c r="M17254"/>
    </row>
    <row r="17255" spans="1:13" x14ac:dyDescent="0.3">
      <c r="A17255" t="s">
        <v>178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4">
        <v>20.190000000000001</v>
      </c>
      <c r="I17255" t="s">
        <v>22</v>
      </c>
      <c r="J17255" t="s">
        <v>3149</v>
      </c>
      <c r="K17255" s="5">
        <v>20.190000000000001</v>
      </c>
      <c r="L17255" s="5">
        <v>18.170999999999999</v>
      </c>
      <c r="M17255"/>
    </row>
    <row r="17256" spans="1:13" x14ac:dyDescent="0.3">
      <c r="A17256" t="s">
        <v>178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4">
        <v>209.26</v>
      </c>
      <c r="I17256" t="s">
        <v>49</v>
      </c>
      <c r="J17256" t="s">
        <v>3109</v>
      </c>
      <c r="K17256" s="5">
        <v>209.26</v>
      </c>
      <c r="L17256" s="5">
        <v>188.334</v>
      </c>
      <c r="M17256"/>
    </row>
    <row r="17257" spans="1:13" x14ac:dyDescent="0.3">
      <c r="A17257" t="s">
        <v>178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4">
        <v>744.27</v>
      </c>
      <c r="I17257" t="s">
        <v>52</v>
      </c>
      <c r="J17257" t="s">
        <v>3114</v>
      </c>
      <c r="K17257" s="5">
        <v>744.27</v>
      </c>
      <c r="L17257" s="5">
        <v>669.84299999999996</v>
      </c>
      <c r="M17257"/>
    </row>
    <row r="17258" spans="1:13" x14ac:dyDescent="0.3">
      <c r="A17258" t="s">
        <v>178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4">
        <v>736.15</v>
      </c>
      <c r="I17258" t="s">
        <v>68</v>
      </c>
      <c r="J17258" t="s">
        <v>3110</v>
      </c>
      <c r="K17258" s="5">
        <v>736.15</v>
      </c>
      <c r="L17258" s="5">
        <v>662.53499999999997</v>
      </c>
      <c r="M17258"/>
    </row>
    <row r="17259" spans="1:13" x14ac:dyDescent="0.3">
      <c r="A17259" t="s">
        <v>178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4">
        <v>744.27</v>
      </c>
      <c r="I17259" t="s">
        <v>52</v>
      </c>
      <c r="J17259" t="s">
        <v>3114</v>
      </c>
      <c r="K17259" s="5">
        <v>744.27</v>
      </c>
      <c r="L17259" s="5">
        <v>669.84299999999996</v>
      </c>
      <c r="M17259"/>
    </row>
    <row r="17260" spans="1:13" x14ac:dyDescent="0.3">
      <c r="A17260" t="s">
        <v>179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4">
        <v>20.99</v>
      </c>
      <c r="I17260" t="s">
        <v>143</v>
      </c>
      <c r="J17260" t="s">
        <v>3193</v>
      </c>
      <c r="K17260" s="5">
        <v>20.99</v>
      </c>
      <c r="L17260" s="5">
        <v>18.890999999999998</v>
      </c>
      <c r="M17260"/>
    </row>
    <row r="17261" spans="1:13" x14ac:dyDescent="0.3">
      <c r="A17261" t="s">
        <v>179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4">
        <v>31.58</v>
      </c>
      <c r="I17261" t="s">
        <v>207</v>
      </c>
      <c r="J17261" t="s">
        <v>3208</v>
      </c>
      <c r="K17261" s="5">
        <v>31.58</v>
      </c>
      <c r="L17261" s="5">
        <v>28.422000000000001</v>
      </c>
      <c r="M17261"/>
    </row>
    <row r="17262" spans="1:13" x14ac:dyDescent="0.3">
      <c r="A17262" t="s">
        <v>179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4">
        <v>32.39</v>
      </c>
      <c r="I17262" t="s">
        <v>130</v>
      </c>
      <c r="J17262" t="s">
        <v>3206</v>
      </c>
      <c r="K17262" s="5">
        <v>32.39</v>
      </c>
      <c r="L17262" s="5">
        <v>29.151</v>
      </c>
      <c r="M17262"/>
    </row>
    <row r="17263" spans="1:13" x14ac:dyDescent="0.3">
      <c r="A17263" t="s">
        <v>179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4">
        <v>20.99</v>
      </c>
      <c r="I17263" t="s">
        <v>143</v>
      </c>
      <c r="J17263" t="s">
        <v>3193</v>
      </c>
      <c r="K17263" s="5">
        <v>20.99</v>
      </c>
      <c r="L17263" s="5">
        <v>18.890999999999998</v>
      </c>
      <c r="M17263"/>
    </row>
    <row r="17264" spans="1:13" x14ac:dyDescent="0.3">
      <c r="A17264" t="s">
        <v>178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4">
        <v>16.27</v>
      </c>
      <c r="I17264" t="s">
        <v>243</v>
      </c>
      <c r="J17264" t="s">
        <v>3211</v>
      </c>
      <c r="K17264" s="5">
        <v>16.27</v>
      </c>
      <c r="L17264" s="5">
        <v>14.643000000000001</v>
      </c>
      <c r="M17264"/>
    </row>
    <row r="17265" spans="1:13" x14ac:dyDescent="0.3">
      <c r="A17265" t="s">
        <v>178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4">
        <v>1.37</v>
      </c>
      <c r="I17265" t="s">
        <v>468</v>
      </c>
      <c r="J17265" t="s">
        <v>3212</v>
      </c>
      <c r="K17265" s="5">
        <v>1.37</v>
      </c>
      <c r="L17265" s="5">
        <v>1.2330000000000001</v>
      </c>
      <c r="M17265"/>
    </row>
    <row r="17266" spans="1:13" x14ac:dyDescent="0.3">
      <c r="A17266" t="s">
        <v>178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4">
        <v>72.89</v>
      </c>
      <c r="I17266" t="s">
        <v>623</v>
      </c>
      <c r="J17266" t="s">
        <v>33</v>
      </c>
      <c r="K17266" s="5">
        <v>72.89</v>
      </c>
      <c r="L17266" s="5">
        <v>65.600999999999999</v>
      </c>
      <c r="M17266"/>
    </row>
    <row r="17267" spans="1:13" x14ac:dyDescent="0.3">
      <c r="A17267" t="s">
        <v>178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4">
        <v>158.43</v>
      </c>
      <c r="I17267" t="s">
        <v>97</v>
      </c>
      <c r="J17267" t="s">
        <v>3202</v>
      </c>
      <c r="K17267" s="5">
        <v>158.43</v>
      </c>
      <c r="L17267" s="5">
        <v>142.58699999999999</v>
      </c>
      <c r="M17267"/>
    </row>
    <row r="17268" spans="1:13" x14ac:dyDescent="0.3">
      <c r="A17268" t="s">
        <v>178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4">
        <v>24.29</v>
      </c>
      <c r="I17268" t="s">
        <v>113</v>
      </c>
      <c r="J17268" t="s">
        <v>3139</v>
      </c>
      <c r="K17268" s="5">
        <v>24.29</v>
      </c>
      <c r="L17268" s="5">
        <v>21.861000000000001</v>
      </c>
      <c r="M17268"/>
    </row>
    <row r="17269" spans="1:13" x14ac:dyDescent="0.3">
      <c r="A17269" t="s">
        <v>178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4">
        <v>32.39</v>
      </c>
      <c r="I17269" t="s">
        <v>130</v>
      </c>
      <c r="J17269" t="s">
        <v>3231</v>
      </c>
      <c r="K17269" s="5">
        <v>32.39</v>
      </c>
      <c r="L17269" s="5">
        <v>29.151</v>
      </c>
      <c r="M17269"/>
    </row>
    <row r="17270" spans="1:13" x14ac:dyDescent="0.3">
      <c r="A17270" t="s">
        <v>179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4">
        <v>200.05</v>
      </c>
      <c r="I17270" t="s">
        <v>432</v>
      </c>
      <c r="J17270" t="s">
        <v>3197</v>
      </c>
      <c r="K17270" s="5">
        <v>200.05</v>
      </c>
      <c r="L17270" s="5">
        <v>180.04499999999999</v>
      </c>
      <c r="M17270"/>
    </row>
    <row r="17271" spans="1:13" x14ac:dyDescent="0.3">
      <c r="A17271" t="s">
        <v>179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4">
        <v>1430.44</v>
      </c>
      <c r="I17271" t="s">
        <v>417</v>
      </c>
      <c r="J17271" t="s">
        <v>3195</v>
      </c>
      <c r="K17271" s="5">
        <v>1430.44</v>
      </c>
      <c r="L17271" s="5">
        <v>1287.396</v>
      </c>
      <c r="M17271"/>
    </row>
    <row r="17272" spans="1:13" x14ac:dyDescent="0.3">
      <c r="A17272" t="s">
        <v>180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4">
        <v>1376.99</v>
      </c>
      <c r="I17272" t="s">
        <v>103</v>
      </c>
      <c r="J17272" t="s">
        <v>3221</v>
      </c>
      <c r="K17272" s="5">
        <v>1376.99</v>
      </c>
      <c r="L17272" s="5">
        <v>1239.2909999999999</v>
      </c>
      <c r="M17272"/>
    </row>
    <row r="17273" spans="1:13" x14ac:dyDescent="0.3">
      <c r="A17273" t="s">
        <v>180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4">
        <v>1020.59</v>
      </c>
      <c r="I17273" t="s">
        <v>448</v>
      </c>
      <c r="J17273" t="s">
        <v>3214</v>
      </c>
      <c r="K17273" s="5">
        <v>1020.59</v>
      </c>
      <c r="L17273" s="5">
        <v>918.53099999999995</v>
      </c>
      <c r="M17273"/>
    </row>
    <row r="17274" spans="1:13" x14ac:dyDescent="0.3">
      <c r="A17274" t="s">
        <v>180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4">
        <v>32.39</v>
      </c>
      <c r="I17274" t="s">
        <v>130</v>
      </c>
      <c r="J17274" t="s">
        <v>3206</v>
      </c>
      <c r="K17274" s="5">
        <v>32.39</v>
      </c>
      <c r="L17274" s="5">
        <v>29.151</v>
      </c>
      <c r="M17274"/>
    </row>
    <row r="17275" spans="1:13" x14ac:dyDescent="0.3">
      <c r="A17275" t="s">
        <v>180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4">
        <v>37.25</v>
      </c>
      <c r="I17275" t="s">
        <v>238</v>
      </c>
      <c r="J17275" t="s">
        <v>3190</v>
      </c>
      <c r="K17275" s="5">
        <v>37.25</v>
      </c>
      <c r="L17275" s="5">
        <v>33.524999999999999</v>
      </c>
      <c r="M17275"/>
    </row>
    <row r="17276" spans="1:13" x14ac:dyDescent="0.3">
      <c r="A17276" t="s">
        <v>180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4">
        <v>672.29</v>
      </c>
      <c r="I17276" t="s">
        <v>440</v>
      </c>
      <c r="J17276" t="s">
        <v>3213</v>
      </c>
      <c r="K17276" s="5">
        <v>672.29</v>
      </c>
      <c r="L17276" s="5">
        <v>605.06100000000004</v>
      </c>
      <c r="M17276"/>
    </row>
    <row r="17277" spans="1:13" x14ac:dyDescent="0.3">
      <c r="A17277" t="s">
        <v>180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4">
        <v>672.29</v>
      </c>
      <c r="I17277" t="s">
        <v>440</v>
      </c>
      <c r="J17277" t="s">
        <v>3213</v>
      </c>
      <c r="K17277" s="5">
        <v>672.29</v>
      </c>
      <c r="L17277" s="5">
        <v>605.06100000000004</v>
      </c>
      <c r="M17277"/>
    </row>
    <row r="17278" spans="1:13" x14ac:dyDescent="0.3">
      <c r="A17278" t="s">
        <v>180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4">
        <v>1376.99</v>
      </c>
      <c r="I17278" t="s">
        <v>103</v>
      </c>
      <c r="J17278" t="s">
        <v>3221</v>
      </c>
      <c r="K17278" s="5">
        <v>1376.99</v>
      </c>
      <c r="L17278" s="5">
        <v>1239.2909999999999</v>
      </c>
      <c r="M17278"/>
    </row>
    <row r="17279" spans="1:13" x14ac:dyDescent="0.3">
      <c r="A17279" t="s">
        <v>178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4">
        <v>72.89</v>
      </c>
      <c r="I17279" t="s">
        <v>623</v>
      </c>
      <c r="J17279" t="s">
        <v>33</v>
      </c>
      <c r="K17279" s="5">
        <v>72.89</v>
      </c>
      <c r="L17279" s="5">
        <v>65.600999999999999</v>
      </c>
      <c r="M17279"/>
    </row>
    <row r="17280" spans="1:13" x14ac:dyDescent="0.3">
      <c r="A17280" t="s">
        <v>178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4">
        <v>41.99</v>
      </c>
      <c r="I17280" t="s">
        <v>154</v>
      </c>
      <c r="J17280" t="s">
        <v>3204</v>
      </c>
      <c r="K17280" s="5">
        <v>41.99</v>
      </c>
      <c r="L17280" s="5">
        <v>37.790999999999997</v>
      </c>
      <c r="M17280"/>
    </row>
    <row r="17281" spans="1:13" x14ac:dyDescent="0.3">
      <c r="A17281" t="s">
        <v>178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4">
        <v>158.43</v>
      </c>
      <c r="I17281" t="s">
        <v>97</v>
      </c>
      <c r="J17281" t="s">
        <v>3202</v>
      </c>
      <c r="K17281" s="5">
        <v>158.43</v>
      </c>
      <c r="L17281" s="5">
        <v>142.58699999999999</v>
      </c>
      <c r="M17281"/>
    </row>
    <row r="17282" spans="1:13" x14ac:dyDescent="0.3">
      <c r="A17282" t="s">
        <v>178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4">
        <v>158.43</v>
      </c>
      <c r="I17282" t="s">
        <v>97</v>
      </c>
      <c r="J17282" t="s">
        <v>3202</v>
      </c>
      <c r="K17282" s="5">
        <v>158.43</v>
      </c>
      <c r="L17282" s="5">
        <v>142.58699999999999</v>
      </c>
      <c r="M17282"/>
    </row>
    <row r="17283" spans="1:13" x14ac:dyDescent="0.3">
      <c r="A17283" t="s">
        <v>178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4">
        <v>149.87</v>
      </c>
      <c r="I17283" t="s">
        <v>107</v>
      </c>
      <c r="J17283" t="s">
        <v>3201</v>
      </c>
      <c r="K17283" s="5">
        <v>149.87</v>
      </c>
      <c r="L17283" s="5">
        <v>134.88300000000001</v>
      </c>
      <c r="M17283"/>
    </row>
    <row r="17284" spans="1:13" x14ac:dyDescent="0.3">
      <c r="A17284" t="s">
        <v>178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4">
        <v>818.7</v>
      </c>
      <c r="I17284" t="s">
        <v>19</v>
      </c>
      <c r="J17284" t="s">
        <v>3218</v>
      </c>
      <c r="K17284" s="5">
        <v>818.7</v>
      </c>
      <c r="L17284" s="5">
        <v>736.83</v>
      </c>
      <c r="M17284"/>
    </row>
    <row r="17285" spans="1:13" x14ac:dyDescent="0.3">
      <c r="A17285" t="s">
        <v>180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4">
        <v>48.59</v>
      </c>
      <c r="I17285" t="s">
        <v>211</v>
      </c>
      <c r="J17285" t="s">
        <v>115</v>
      </c>
      <c r="K17285" s="5">
        <v>48.59</v>
      </c>
      <c r="L17285" s="5">
        <v>43.731000000000002</v>
      </c>
      <c r="M17285"/>
    </row>
    <row r="17286" spans="1:13" x14ac:dyDescent="0.3">
      <c r="A17286" t="s">
        <v>180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4">
        <v>602.35</v>
      </c>
      <c r="I17286" t="s">
        <v>420</v>
      </c>
      <c r="J17286" t="s">
        <v>3223</v>
      </c>
      <c r="K17286" s="5">
        <v>602.35</v>
      </c>
      <c r="L17286" s="5">
        <v>542.11500000000001</v>
      </c>
      <c r="M17286"/>
    </row>
    <row r="17287" spans="1:13" x14ac:dyDescent="0.3">
      <c r="A17287" t="s">
        <v>180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4">
        <v>31.58</v>
      </c>
      <c r="I17287" t="s">
        <v>207</v>
      </c>
      <c r="J17287" t="s">
        <v>3208</v>
      </c>
      <c r="K17287" s="5">
        <v>31.58</v>
      </c>
      <c r="L17287" s="5">
        <v>28.422000000000001</v>
      </c>
      <c r="M17287"/>
    </row>
    <row r="17288" spans="1:13" x14ac:dyDescent="0.3">
      <c r="A17288" t="s">
        <v>180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4">
        <v>1430.44</v>
      </c>
      <c r="I17288" t="s">
        <v>417</v>
      </c>
      <c r="J17288" t="s">
        <v>3195</v>
      </c>
      <c r="K17288" s="5">
        <v>1430.44</v>
      </c>
      <c r="L17288" s="5">
        <v>1287.396</v>
      </c>
      <c r="M17288"/>
    </row>
    <row r="17289" spans="1:13" x14ac:dyDescent="0.3">
      <c r="A17289" t="s">
        <v>180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4">
        <v>602.35</v>
      </c>
      <c r="I17289" t="s">
        <v>420</v>
      </c>
      <c r="J17289" t="s">
        <v>3223</v>
      </c>
      <c r="K17289" s="5">
        <v>602.35</v>
      </c>
      <c r="L17289" s="5">
        <v>542.11500000000001</v>
      </c>
      <c r="M17289"/>
    </row>
    <row r="17290" spans="1:13" x14ac:dyDescent="0.3">
      <c r="A17290" t="s">
        <v>180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4">
        <v>445.41</v>
      </c>
      <c r="I17290" t="s">
        <v>484</v>
      </c>
      <c r="J17290" t="s">
        <v>3226</v>
      </c>
      <c r="K17290" s="5">
        <v>445.41</v>
      </c>
      <c r="L17290" s="5">
        <v>400.86900000000003</v>
      </c>
      <c r="M17290"/>
    </row>
    <row r="17291" spans="1:13" x14ac:dyDescent="0.3">
      <c r="A17291" t="s">
        <v>180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4">
        <v>200.05</v>
      </c>
      <c r="I17291" t="s">
        <v>432</v>
      </c>
      <c r="J17291" t="s">
        <v>3197</v>
      </c>
      <c r="K17291" s="5">
        <v>200.05</v>
      </c>
      <c r="L17291" s="5">
        <v>180.04499999999999</v>
      </c>
      <c r="M17291"/>
    </row>
    <row r="17292" spans="1:13" x14ac:dyDescent="0.3">
      <c r="A17292" t="s">
        <v>180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4">
        <v>602.35</v>
      </c>
      <c r="I17292" t="s">
        <v>420</v>
      </c>
      <c r="J17292" t="s">
        <v>3223</v>
      </c>
      <c r="K17292" s="5">
        <v>602.35</v>
      </c>
      <c r="L17292" s="5">
        <v>542.11500000000001</v>
      </c>
      <c r="M17292"/>
    </row>
    <row r="17293" spans="1:13" x14ac:dyDescent="0.3">
      <c r="A17293" t="s">
        <v>180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4">
        <v>2.99</v>
      </c>
      <c r="I17293" t="s">
        <v>123</v>
      </c>
      <c r="J17293" t="s">
        <v>3196</v>
      </c>
      <c r="K17293" s="5">
        <v>2.99</v>
      </c>
      <c r="L17293" s="5">
        <v>2.6909999999999998</v>
      </c>
      <c r="M17293"/>
    </row>
    <row r="17294" spans="1:13" x14ac:dyDescent="0.3">
      <c r="A17294" t="s">
        <v>180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4">
        <v>41.99</v>
      </c>
      <c r="I17294" t="s">
        <v>154</v>
      </c>
      <c r="J17294" t="s">
        <v>3204</v>
      </c>
      <c r="K17294" s="5">
        <v>41.99</v>
      </c>
      <c r="L17294" s="5">
        <v>37.790999999999997</v>
      </c>
      <c r="M17294"/>
    </row>
    <row r="17295" spans="1:13" x14ac:dyDescent="0.3">
      <c r="A17295" t="s">
        <v>180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4">
        <v>1430.44</v>
      </c>
      <c r="I17295" t="s">
        <v>417</v>
      </c>
      <c r="J17295" t="s">
        <v>3195</v>
      </c>
      <c r="K17295" s="5">
        <v>1430.44</v>
      </c>
      <c r="L17295" s="5">
        <v>1287.396</v>
      </c>
      <c r="M17295"/>
    </row>
    <row r="17296" spans="1:13" x14ac:dyDescent="0.3">
      <c r="A17296" t="s">
        <v>180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4">
        <v>445.41</v>
      </c>
      <c r="I17296" t="s">
        <v>484</v>
      </c>
      <c r="J17296" t="s">
        <v>3226</v>
      </c>
      <c r="K17296" s="5">
        <v>445.41</v>
      </c>
      <c r="L17296" s="5">
        <v>400.86900000000003</v>
      </c>
      <c r="M17296"/>
    </row>
    <row r="17297" spans="1:13" x14ac:dyDescent="0.3">
      <c r="A17297" t="s">
        <v>180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4">
        <v>1430.44</v>
      </c>
      <c r="I17297" t="s">
        <v>417</v>
      </c>
      <c r="J17297" t="s">
        <v>3195</v>
      </c>
      <c r="K17297" s="5">
        <v>1430.44</v>
      </c>
      <c r="L17297" s="5">
        <v>1287.396</v>
      </c>
      <c r="M17297"/>
    </row>
    <row r="17298" spans="1:13" x14ac:dyDescent="0.3">
      <c r="A17298" t="s">
        <v>180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4">
        <v>602.35</v>
      </c>
      <c r="I17298" t="s">
        <v>420</v>
      </c>
      <c r="J17298" t="s">
        <v>3223</v>
      </c>
      <c r="K17298" s="5">
        <v>602.35</v>
      </c>
      <c r="L17298" s="5">
        <v>542.11500000000001</v>
      </c>
      <c r="M17298"/>
    </row>
    <row r="17299" spans="1:13" x14ac:dyDescent="0.3">
      <c r="A17299" t="s">
        <v>180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4">
        <v>200.05</v>
      </c>
      <c r="I17299" t="s">
        <v>432</v>
      </c>
      <c r="J17299" t="s">
        <v>3197</v>
      </c>
      <c r="K17299" s="5">
        <v>200.05</v>
      </c>
      <c r="L17299" s="5">
        <v>180.04499999999999</v>
      </c>
      <c r="M17299"/>
    </row>
    <row r="17300" spans="1:13" x14ac:dyDescent="0.3">
      <c r="A17300" t="s">
        <v>180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4">
        <v>5.39</v>
      </c>
      <c r="I17300" t="s">
        <v>458</v>
      </c>
      <c r="J17300" t="s">
        <v>3239</v>
      </c>
      <c r="K17300" s="5">
        <v>5.39</v>
      </c>
      <c r="L17300" s="5">
        <v>4.851</v>
      </c>
      <c r="M17300"/>
    </row>
    <row r="17301" spans="1:13" x14ac:dyDescent="0.3">
      <c r="A17301" t="s">
        <v>180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4">
        <v>445.41</v>
      </c>
      <c r="I17301" t="s">
        <v>484</v>
      </c>
      <c r="J17301" t="s">
        <v>3226</v>
      </c>
      <c r="K17301" s="5">
        <v>445.41</v>
      </c>
      <c r="L17301" s="5">
        <v>400.86900000000003</v>
      </c>
      <c r="M17301"/>
    </row>
    <row r="17302" spans="1:13" x14ac:dyDescent="0.3">
      <c r="A17302" t="s">
        <v>180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4">
        <v>1430.44</v>
      </c>
      <c r="I17302" t="s">
        <v>417</v>
      </c>
      <c r="J17302" t="s">
        <v>3195</v>
      </c>
      <c r="K17302" s="5">
        <v>1430.44</v>
      </c>
      <c r="L17302" s="5">
        <v>1287.396</v>
      </c>
      <c r="M17302"/>
    </row>
    <row r="17303" spans="1:13" x14ac:dyDescent="0.3">
      <c r="A17303" t="s">
        <v>180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4">
        <v>1430.44</v>
      </c>
      <c r="I17303" t="s">
        <v>417</v>
      </c>
      <c r="J17303" t="s">
        <v>3195</v>
      </c>
      <c r="K17303" s="5">
        <v>1430.44</v>
      </c>
      <c r="L17303" s="5">
        <v>1287.396</v>
      </c>
      <c r="M17303"/>
    </row>
    <row r="17304" spans="1:13" x14ac:dyDescent="0.3">
      <c r="A17304" t="s">
        <v>178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4">
        <v>158.43</v>
      </c>
      <c r="I17304" t="s">
        <v>97</v>
      </c>
      <c r="J17304" t="s">
        <v>3202</v>
      </c>
      <c r="K17304" s="5">
        <v>158.43</v>
      </c>
      <c r="L17304" s="5">
        <v>142.58699999999999</v>
      </c>
      <c r="M17304"/>
    </row>
    <row r="17305" spans="1:13" x14ac:dyDescent="0.3">
      <c r="A17305" t="s">
        <v>178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4">
        <v>54.89</v>
      </c>
      <c r="I17305" t="s">
        <v>187</v>
      </c>
      <c r="J17305" t="s">
        <v>3276</v>
      </c>
      <c r="K17305" s="5">
        <v>54.89</v>
      </c>
      <c r="L17305" s="5">
        <v>49.401000000000003</v>
      </c>
      <c r="M17305"/>
    </row>
    <row r="17306" spans="1:13" x14ac:dyDescent="0.3">
      <c r="A17306" t="s">
        <v>178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4">
        <v>809.76</v>
      </c>
      <c r="I17306" t="s">
        <v>199</v>
      </c>
      <c r="J17306" t="s">
        <v>3205</v>
      </c>
      <c r="K17306" s="5">
        <v>809.76</v>
      </c>
      <c r="L17306" s="5">
        <v>728.78399999999999</v>
      </c>
      <c r="M17306"/>
    </row>
    <row r="17307" spans="1:13" x14ac:dyDescent="0.3">
      <c r="A17307" t="s">
        <v>178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4">
        <v>20.99</v>
      </c>
      <c r="I17307" t="s">
        <v>143</v>
      </c>
      <c r="J17307" t="s">
        <v>3193</v>
      </c>
      <c r="K17307" s="5">
        <v>20.99</v>
      </c>
      <c r="L17307" s="5">
        <v>18.890999999999998</v>
      </c>
      <c r="M17307"/>
    </row>
    <row r="17308" spans="1:13" x14ac:dyDescent="0.3">
      <c r="A17308" t="s">
        <v>178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4">
        <v>37.15</v>
      </c>
      <c r="I17308" t="s">
        <v>120</v>
      </c>
      <c r="J17308" t="s">
        <v>3209</v>
      </c>
      <c r="K17308" s="5">
        <v>37.15</v>
      </c>
      <c r="L17308" s="5">
        <v>33.435000000000002</v>
      </c>
      <c r="M17308"/>
    </row>
    <row r="17309" spans="1:13" x14ac:dyDescent="0.3">
      <c r="A17309" t="s">
        <v>178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4">
        <v>218.45</v>
      </c>
      <c r="I17309" t="s">
        <v>110</v>
      </c>
      <c r="J17309" t="s">
        <v>3222</v>
      </c>
      <c r="K17309" s="5">
        <v>218.45</v>
      </c>
      <c r="L17309" s="5">
        <v>196.60499999999999</v>
      </c>
      <c r="M17309"/>
    </row>
    <row r="17310" spans="1:13" x14ac:dyDescent="0.3">
      <c r="A17310" t="s">
        <v>176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4">
        <v>714.7</v>
      </c>
      <c r="I17310" t="s">
        <v>162</v>
      </c>
      <c r="J17310" t="s">
        <v>3165</v>
      </c>
      <c r="K17310" s="5">
        <v>714.7</v>
      </c>
      <c r="L17310" s="5">
        <v>643.23</v>
      </c>
      <c r="M17310"/>
    </row>
    <row r="17311" spans="1:13" x14ac:dyDescent="0.3">
      <c r="A17311" t="s">
        <v>176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4">
        <v>714.7</v>
      </c>
      <c r="I17311" t="s">
        <v>162</v>
      </c>
      <c r="J17311" t="s">
        <v>3165</v>
      </c>
      <c r="K17311" s="5">
        <v>714.7</v>
      </c>
      <c r="L17311" s="5">
        <v>643.23</v>
      </c>
      <c r="M17311"/>
    </row>
    <row r="17312" spans="1:13" x14ac:dyDescent="0.3">
      <c r="A17312" t="s">
        <v>176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4">
        <v>2039.99</v>
      </c>
      <c r="I17312" t="s">
        <v>25</v>
      </c>
      <c r="J17312" t="s">
        <v>3099</v>
      </c>
      <c r="K17312" s="5">
        <v>2039.99</v>
      </c>
      <c r="L17312" s="5">
        <v>1835.991</v>
      </c>
      <c r="M17312"/>
    </row>
    <row r="17313" spans="1:13" x14ac:dyDescent="0.3">
      <c r="A17313" t="s">
        <v>172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4">
        <v>722.59</v>
      </c>
      <c r="I17313" t="s">
        <v>166</v>
      </c>
      <c r="J17313" t="s">
        <v>3162</v>
      </c>
      <c r="K17313" s="5">
        <v>722.59</v>
      </c>
      <c r="L17313" s="5">
        <v>650.33100000000002</v>
      </c>
      <c r="M17313"/>
    </row>
    <row r="17314" spans="1:13" x14ac:dyDescent="0.3">
      <c r="A17314" t="s">
        <v>172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4">
        <v>722.59</v>
      </c>
      <c r="I17314" t="s">
        <v>166</v>
      </c>
      <c r="J17314" t="s">
        <v>3162</v>
      </c>
      <c r="K17314" s="5">
        <v>722.59</v>
      </c>
      <c r="L17314" s="5">
        <v>650.33100000000002</v>
      </c>
      <c r="M17314"/>
    </row>
    <row r="17315" spans="1:13" x14ac:dyDescent="0.3">
      <c r="A17315" t="s">
        <v>172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4">
        <v>714.7</v>
      </c>
      <c r="I17315" t="s">
        <v>162</v>
      </c>
      <c r="J17315" t="s">
        <v>3165</v>
      </c>
      <c r="K17315" s="5">
        <v>714.7</v>
      </c>
      <c r="L17315" s="5">
        <v>643.23</v>
      </c>
      <c r="M17315"/>
    </row>
    <row r="17316" spans="1:13" x14ac:dyDescent="0.3">
      <c r="A17316" t="s">
        <v>172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4">
        <v>20.190000000000001</v>
      </c>
      <c r="I17316" t="s">
        <v>22</v>
      </c>
      <c r="J17316" t="s">
        <v>3094</v>
      </c>
      <c r="K17316" s="5">
        <v>20.190000000000001</v>
      </c>
      <c r="L17316" s="5">
        <v>18.170999999999999</v>
      </c>
      <c r="M17316"/>
    </row>
    <row r="17317" spans="1:13" x14ac:dyDescent="0.3">
      <c r="A17317" t="s">
        <v>172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4">
        <v>5.19</v>
      </c>
      <c r="I17317" t="s">
        <v>59</v>
      </c>
      <c r="J17317" t="s">
        <v>3093</v>
      </c>
      <c r="K17317" s="5">
        <v>5.19</v>
      </c>
      <c r="L17317" s="5">
        <v>4.6710000000000003</v>
      </c>
      <c r="M17317"/>
    </row>
    <row r="17318" spans="1:13" x14ac:dyDescent="0.3">
      <c r="A17318" t="s">
        <v>176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4">
        <v>722.59</v>
      </c>
      <c r="I17318" t="s">
        <v>166</v>
      </c>
      <c r="J17318" t="s">
        <v>3162</v>
      </c>
      <c r="K17318" s="5">
        <v>722.59</v>
      </c>
      <c r="L17318" s="5">
        <v>650.33100000000002</v>
      </c>
      <c r="M17318"/>
    </row>
    <row r="17319" spans="1:13" x14ac:dyDescent="0.3">
      <c r="A17319" t="s">
        <v>176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4">
        <v>809.76</v>
      </c>
      <c r="I17319" t="s">
        <v>199</v>
      </c>
      <c r="J17319" t="s">
        <v>3159</v>
      </c>
      <c r="K17319" s="5">
        <v>809.76</v>
      </c>
      <c r="L17319" s="5">
        <v>728.78399999999999</v>
      </c>
      <c r="M17319"/>
    </row>
    <row r="17320" spans="1:13" x14ac:dyDescent="0.3">
      <c r="A17320" t="s">
        <v>176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4">
        <v>818.7</v>
      </c>
      <c r="I17320" t="s">
        <v>19</v>
      </c>
      <c r="J17320" t="s">
        <v>3107</v>
      </c>
      <c r="K17320" s="5">
        <v>818.7</v>
      </c>
      <c r="L17320" s="5">
        <v>736.83</v>
      </c>
      <c r="M17320"/>
    </row>
    <row r="17321" spans="1:13" x14ac:dyDescent="0.3">
      <c r="A17321" t="s">
        <v>176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4">
        <v>722.59</v>
      </c>
      <c r="I17321" t="s">
        <v>166</v>
      </c>
      <c r="J17321" t="s">
        <v>3162</v>
      </c>
      <c r="K17321" s="5">
        <v>722.59</v>
      </c>
      <c r="L17321" s="5">
        <v>650.33100000000002</v>
      </c>
      <c r="M17321"/>
    </row>
    <row r="17322" spans="1:13" x14ac:dyDescent="0.3">
      <c r="A17322" t="s">
        <v>176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4">
        <v>809.76</v>
      </c>
      <c r="I17322" t="s">
        <v>199</v>
      </c>
      <c r="J17322" t="s">
        <v>3159</v>
      </c>
      <c r="K17322" s="5">
        <v>809.76</v>
      </c>
      <c r="L17322" s="5">
        <v>728.78399999999999</v>
      </c>
      <c r="M17322"/>
    </row>
    <row r="17323" spans="1:13" x14ac:dyDescent="0.3">
      <c r="A17323" t="s">
        <v>172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4">
        <v>722.59</v>
      </c>
      <c r="I17323" t="s">
        <v>166</v>
      </c>
      <c r="J17323" t="s">
        <v>3162</v>
      </c>
      <c r="K17323" s="5">
        <v>722.59</v>
      </c>
      <c r="L17323" s="5">
        <v>650.33100000000002</v>
      </c>
      <c r="M17323"/>
    </row>
    <row r="17324" spans="1:13" x14ac:dyDescent="0.3">
      <c r="A17324" t="s">
        <v>172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4">
        <v>28.84</v>
      </c>
      <c r="I17324" t="s">
        <v>12</v>
      </c>
      <c r="J17324" t="s">
        <v>3095</v>
      </c>
      <c r="K17324" s="5">
        <v>28.84</v>
      </c>
      <c r="L17324" s="5">
        <v>25.956</v>
      </c>
      <c r="M17324"/>
    </row>
    <row r="17325" spans="1:13" x14ac:dyDescent="0.3">
      <c r="A17325" t="s">
        <v>172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4">
        <v>20.190000000000001</v>
      </c>
      <c r="I17325" t="s">
        <v>22</v>
      </c>
      <c r="J17325" t="s">
        <v>3094</v>
      </c>
      <c r="K17325" s="5">
        <v>20.190000000000001</v>
      </c>
      <c r="L17325" s="5">
        <v>18.170999999999999</v>
      </c>
      <c r="M17325"/>
    </row>
    <row r="17326" spans="1:13" x14ac:dyDescent="0.3">
      <c r="A17326" t="s">
        <v>176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4">
        <v>2024.99</v>
      </c>
      <c r="I17326" t="s">
        <v>15</v>
      </c>
      <c r="J17326" t="s">
        <v>3102</v>
      </c>
      <c r="K17326" s="5">
        <v>2024.99</v>
      </c>
      <c r="L17326" s="5">
        <v>1822.491</v>
      </c>
      <c r="M17326"/>
    </row>
    <row r="17327" spans="1:13" x14ac:dyDescent="0.3">
      <c r="A17327" t="s">
        <v>176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4">
        <v>722.59</v>
      </c>
      <c r="I17327" t="s">
        <v>166</v>
      </c>
      <c r="J17327" t="s">
        <v>3162</v>
      </c>
      <c r="K17327" s="5">
        <v>722.59</v>
      </c>
      <c r="L17327" s="5">
        <v>650.33100000000002</v>
      </c>
      <c r="M17327"/>
    </row>
    <row r="17328" spans="1:13" x14ac:dyDescent="0.3">
      <c r="A17328" t="s">
        <v>173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4">
        <v>714.7</v>
      </c>
      <c r="I17328" t="s">
        <v>162</v>
      </c>
      <c r="J17328" t="s">
        <v>3165</v>
      </c>
      <c r="K17328" s="5">
        <v>714.7</v>
      </c>
      <c r="L17328" s="5">
        <v>643.23</v>
      </c>
      <c r="M17328"/>
    </row>
    <row r="17329" spans="1:13" x14ac:dyDescent="0.3">
      <c r="A17329" t="s">
        <v>173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4">
        <v>2039.99</v>
      </c>
      <c r="I17329" t="s">
        <v>25</v>
      </c>
      <c r="J17329" t="s">
        <v>3099</v>
      </c>
      <c r="K17329" s="5">
        <v>2039.99</v>
      </c>
      <c r="L17329" s="5">
        <v>1835.991</v>
      </c>
      <c r="M17329"/>
    </row>
    <row r="17330" spans="1:13" x14ac:dyDescent="0.3">
      <c r="A17330" t="s">
        <v>173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4">
        <v>722.59</v>
      </c>
      <c r="I17330" t="s">
        <v>166</v>
      </c>
      <c r="J17330" t="s">
        <v>3162</v>
      </c>
      <c r="K17330" s="5">
        <v>722.59</v>
      </c>
      <c r="L17330" s="5">
        <v>650.33100000000002</v>
      </c>
      <c r="M17330"/>
    </row>
    <row r="17331" spans="1:13" x14ac:dyDescent="0.3">
      <c r="A17331" t="s">
        <v>176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4">
        <v>818.7</v>
      </c>
      <c r="I17331" t="s">
        <v>19</v>
      </c>
      <c r="J17331" t="s">
        <v>3107</v>
      </c>
      <c r="K17331" s="5">
        <v>818.7</v>
      </c>
      <c r="L17331" s="5">
        <v>736.83</v>
      </c>
      <c r="M17331"/>
    </row>
    <row r="17332" spans="1:13" x14ac:dyDescent="0.3">
      <c r="A17332" t="s">
        <v>176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4">
        <v>714.7</v>
      </c>
      <c r="I17332" t="s">
        <v>162</v>
      </c>
      <c r="J17332" t="s">
        <v>3165</v>
      </c>
      <c r="K17332" s="5">
        <v>714.7</v>
      </c>
      <c r="L17332" s="5">
        <v>643.23</v>
      </c>
      <c r="M17332"/>
    </row>
    <row r="17333" spans="1:13" x14ac:dyDescent="0.3">
      <c r="A17333" t="s">
        <v>173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4">
        <v>722.59</v>
      </c>
      <c r="I17333" t="s">
        <v>166</v>
      </c>
      <c r="J17333" t="s">
        <v>3162</v>
      </c>
      <c r="K17333" s="5">
        <v>722.59</v>
      </c>
      <c r="L17333" s="5">
        <v>650.33100000000002</v>
      </c>
      <c r="M17333"/>
    </row>
    <row r="17334" spans="1:13" x14ac:dyDescent="0.3">
      <c r="A17334" t="s">
        <v>173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4">
        <v>714.7</v>
      </c>
      <c r="I17334" t="s">
        <v>162</v>
      </c>
      <c r="J17334" t="s">
        <v>3165</v>
      </c>
      <c r="K17334" s="5">
        <v>714.7</v>
      </c>
      <c r="L17334" s="5">
        <v>643.23</v>
      </c>
      <c r="M17334"/>
    </row>
    <row r="17335" spans="1:13" x14ac:dyDescent="0.3">
      <c r="A17335" t="s">
        <v>173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4">
        <v>809.76</v>
      </c>
      <c r="I17335" t="s">
        <v>199</v>
      </c>
      <c r="J17335" t="s">
        <v>3159</v>
      </c>
      <c r="K17335" s="5">
        <v>809.76</v>
      </c>
      <c r="L17335" s="5">
        <v>728.78399999999999</v>
      </c>
      <c r="M17335"/>
    </row>
    <row r="17336" spans="1:13" x14ac:dyDescent="0.3">
      <c r="A17336" t="s">
        <v>342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4">
        <v>419.46</v>
      </c>
      <c r="I17336" t="s">
        <v>247</v>
      </c>
      <c r="J17336" t="s">
        <v>3082</v>
      </c>
      <c r="K17336" s="5">
        <v>419.46</v>
      </c>
      <c r="L17336" s="5">
        <v>377.51400000000001</v>
      </c>
      <c r="M17336"/>
    </row>
    <row r="17337" spans="1:13" x14ac:dyDescent="0.3">
      <c r="A17337" t="s">
        <v>342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4">
        <v>419.46</v>
      </c>
      <c r="I17337" t="s">
        <v>247</v>
      </c>
      <c r="J17337" t="s">
        <v>3082</v>
      </c>
      <c r="K17337" s="5">
        <v>419.46</v>
      </c>
      <c r="L17337" s="5">
        <v>377.51400000000001</v>
      </c>
      <c r="M17337"/>
    </row>
    <row r="17338" spans="1:13" x14ac:dyDescent="0.3">
      <c r="A17338" t="s">
        <v>173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4">
        <v>53.99</v>
      </c>
      <c r="I17338" t="s">
        <v>219</v>
      </c>
      <c r="J17338" t="s">
        <v>3120</v>
      </c>
      <c r="K17338" s="5">
        <v>53.99</v>
      </c>
      <c r="L17338" s="5">
        <v>48.591000000000001</v>
      </c>
      <c r="M17338"/>
    </row>
    <row r="17339" spans="1:13" x14ac:dyDescent="0.3">
      <c r="A17339" t="s">
        <v>173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4">
        <v>65.599999999999994</v>
      </c>
      <c r="I17339" t="s">
        <v>56</v>
      </c>
      <c r="J17339" t="s">
        <v>3137</v>
      </c>
      <c r="K17339" s="5">
        <v>65.599999999999994</v>
      </c>
      <c r="L17339" s="5">
        <v>59.04</v>
      </c>
      <c r="M17339"/>
    </row>
    <row r="17340" spans="1:13" x14ac:dyDescent="0.3">
      <c r="A17340" t="s">
        <v>173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4">
        <v>744.27</v>
      </c>
      <c r="I17340" t="s">
        <v>52</v>
      </c>
      <c r="J17340" t="s">
        <v>3114</v>
      </c>
      <c r="K17340" s="5">
        <v>744.27</v>
      </c>
      <c r="L17340" s="5">
        <v>669.84299999999996</v>
      </c>
      <c r="M17340"/>
    </row>
    <row r="17341" spans="1:13" x14ac:dyDescent="0.3">
      <c r="A17341" t="s">
        <v>173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4">
        <v>1229.46</v>
      </c>
      <c r="I17341" t="s">
        <v>46</v>
      </c>
      <c r="J17341" t="s">
        <v>3112</v>
      </c>
      <c r="K17341" s="5">
        <v>1229.46</v>
      </c>
      <c r="L17341" s="5">
        <v>1106.5139999999999</v>
      </c>
      <c r="M17341"/>
    </row>
    <row r="17342" spans="1:13" x14ac:dyDescent="0.3">
      <c r="A17342" t="s">
        <v>173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4">
        <v>20.190000000000001</v>
      </c>
      <c r="I17342" t="s">
        <v>22</v>
      </c>
      <c r="J17342" t="s">
        <v>3149</v>
      </c>
      <c r="K17342" s="5">
        <v>20.190000000000001</v>
      </c>
      <c r="L17342" s="5">
        <v>18.170999999999999</v>
      </c>
      <c r="M17342"/>
    </row>
    <row r="17343" spans="1:13" x14ac:dyDescent="0.3">
      <c r="A17343" t="s">
        <v>173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4">
        <v>736.15</v>
      </c>
      <c r="I17343" t="s">
        <v>68</v>
      </c>
      <c r="J17343" t="s">
        <v>3110</v>
      </c>
      <c r="K17343" s="5">
        <v>736.15</v>
      </c>
      <c r="L17343" s="5">
        <v>662.53499999999997</v>
      </c>
      <c r="M17343"/>
    </row>
    <row r="17344" spans="1:13" x14ac:dyDescent="0.3">
      <c r="A17344" t="s">
        <v>173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4">
        <v>647.99</v>
      </c>
      <c r="I17344" t="s">
        <v>87</v>
      </c>
      <c r="J17344" t="s">
        <v>3124</v>
      </c>
      <c r="K17344" s="5">
        <v>647.99</v>
      </c>
      <c r="L17344" s="5">
        <v>583.19100000000003</v>
      </c>
      <c r="M17344"/>
    </row>
    <row r="17345" spans="1:13" x14ac:dyDescent="0.3">
      <c r="A17345" t="s">
        <v>173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4">
        <v>1242.8499999999999</v>
      </c>
      <c r="I17345" t="s">
        <v>76</v>
      </c>
      <c r="J17345" t="s">
        <v>3119</v>
      </c>
      <c r="K17345" s="5">
        <v>1242.8499999999999</v>
      </c>
      <c r="L17345" s="5">
        <v>1118.5650000000001</v>
      </c>
      <c r="M17345"/>
    </row>
    <row r="17346" spans="1:13" x14ac:dyDescent="0.3">
      <c r="A17346" t="s">
        <v>173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4">
        <v>33.770000000000003</v>
      </c>
      <c r="I17346" t="s">
        <v>73</v>
      </c>
      <c r="J17346" t="s">
        <v>3155</v>
      </c>
      <c r="K17346" s="5">
        <v>33.770000000000003</v>
      </c>
      <c r="L17346" s="5">
        <v>30.393000000000001</v>
      </c>
      <c r="M17346"/>
    </row>
    <row r="17347" spans="1:13" x14ac:dyDescent="0.3">
      <c r="A17347" t="s">
        <v>173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4">
        <v>141.62</v>
      </c>
      <c r="I17347" t="s">
        <v>40</v>
      </c>
      <c r="J17347" t="s">
        <v>3123</v>
      </c>
      <c r="K17347" s="5">
        <v>141.62</v>
      </c>
      <c r="L17347" s="5">
        <v>127.458</v>
      </c>
      <c r="M17347"/>
    </row>
    <row r="17348" spans="1:13" x14ac:dyDescent="0.3">
      <c r="A17348" t="s">
        <v>176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4">
        <v>74.84</v>
      </c>
      <c r="I17348" t="s">
        <v>215</v>
      </c>
      <c r="J17348" t="s">
        <v>3135</v>
      </c>
      <c r="K17348" s="5">
        <v>74.84</v>
      </c>
      <c r="L17348" s="5">
        <v>67.355999999999995</v>
      </c>
      <c r="M17348"/>
    </row>
    <row r="17349" spans="1:13" x14ac:dyDescent="0.3">
      <c r="A17349" t="s">
        <v>176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4">
        <v>744.27</v>
      </c>
      <c r="I17349" t="s">
        <v>52</v>
      </c>
      <c r="J17349" t="s">
        <v>3114</v>
      </c>
      <c r="K17349" s="5">
        <v>744.27</v>
      </c>
      <c r="L17349" s="5">
        <v>669.84299999999996</v>
      </c>
      <c r="M17349"/>
    </row>
    <row r="17350" spans="1:13" x14ac:dyDescent="0.3">
      <c r="A17350" t="s">
        <v>176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4">
        <v>647.99</v>
      </c>
      <c r="I17350" t="s">
        <v>87</v>
      </c>
      <c r="J17350" t="s">
        <v>3124</v>
      </c>
      <c r="K17350" s="5">
        <v>647.99</v>
      </c>
      <c r="L17350" s="5">
        <v>583.19100000000003</v>
      </c>
      <c r="M17350"/>
    </row>
    <row r="17351" spans="1:13" x14ac:dyDescent="0.3">
      <c r="A17351" t="s">
        <v>176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4">
        <v>180.13</v>
      </c>
      <c r="I17351" t="s">
        <v>37</v>
      </c>
      <c r="J17351" t="s">
        <v>3121</v>
      </c>
      <c r="K17351" s="5">
        <v>180.13</v>
      </c>
      <c r="L17351" s="5">
        <v>162.11699999999999</v>
      </c>
      <c r="M17351"/>
    </row>
    <row r="17352" spans="1:13" x14ac:dyDescent="0.3">
      <c r="A17352" t="s">
        <v>176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4">
        <v>14.13</v>
      </c>
      <c r="I17352" t="s">
        <v>34</v>
      </c>
      <c r="J17352" t="s">
        <v>3125</v>
      </c>
      <c r="K17352" s="5">
        <v>14.13</v>
      </c>
      <c r="L17352" s="5">
        <v>12.717000000000001</v>
      </c>
      <c r="M17352"/>
    </row>
    <row r="17353" spans="1:13" x14ac:dyDescent="0.3">
      <c r="A17353" t="s">
        <v>176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4">
        <v>736.15</v>
      </c>
      <c r="I17353" t="s">
        <v>68</v>
      </c>
      <c r="J17353" t="s">
        <v>3110</v>
      </c>
      <c r="K17353" s="5">
        <v>736.15</v>
      </c>
      <c r="L17353" s="5">
        <v>662.53499999999997</v>
      </c>
      <c r="M17353"/>
    </row>
    <row r="17354" spans="1:13" x14ac:dyDescent="0.3">
      <c r="A17354" t="s">
        <v>173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4">
        <v>469.79</v>
      </c>
      <c r="I17354" t="s">
        <v>540</v>
      </c>
      <c r="J17354" t="s">
        <v>3116</v>
      </c>
      <c r="K17354" s="5">
        <v>469.79</v>
      </c>
      <c r="L17354" s="5">
        <v>422.81099999999998</v>
      </c>
      <c r="M17354"/>
    </row>
    <row r="17355" spans="1:13" x14ac:dyDescent="0.3">
      <c r="A17355" t="s">
        <v>173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4">
        <v>469.79</v>
      </c>
      <c r="I17355" t="s">
        <v>540</v>
      </c>
      <c r="J17355" t="s">
        <v>3116</v>
      </c>
      <c r="K17355" s="5">
        <v>469.79</v>
      </c>
      <c r="L17355" s="5">
        <v>422.81099999999998</v>
      </c>
      <c r="M17355"/>
    </row>
    <row r="17356" spans="1:13" x14ac:dyDescent="0.3">
      <c r="A17356" t="s">
        <v>173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4">
        <v>44.99</v>
      </c>
      <c r="I17356" t="s">
        <v>62</v>
      </c>
      <c r="J17356" t="s">
        <v>3141</v>
      </c>
      <c r="K17356" s="5">
        <v>44.99</v>
      </c>
      <c r="L17356" s="5">
        <v>40.491</v>
      </c>
      <c r="M17356"/>
    </row>
    <row r="17357" spans="1:13" x14ac:dyDescent="0.3">
      <c r="A17357" t="s">
        <v>342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4">
        <v>180.13</v>
      </c>
      <c r="I17357" t="s">
        <v>37</v>
      </c>
      <c r="J17357" t="s">
        <v>3121</v>
      </c>
      <c r="K17357" s="5">
        <v>180.13</v>
      </c>
      <c r="L17357" s="5">
        <v>162.11699999999999</v>
      </c>
      <c r="M17357"/>
    </row>
    <row r="17358" spans="1:13" x14ac:dyDescent="0.3">
      <c r="A17358" t="s">
        <v>342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4">
        <v>1229.46</v>
      </c>
      <c r="I17358" t="s">
        <v>46</v>
      </c>
      <c r="J17358" t="s">
        <v>3112</v>
      </c>
      <c r="K17358" s="5">
        <v>1229.46</v>
      </c>
      <c r="L17358" s="5">
        <v>1106.5139999999999</v>
      </c>
      <c r="M17358"/>
    </row>
    <row r="17359" spans="1:13" x14ac:dyDescent="0.3">
      <c r="A17359" t="s">
        <v>342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4">
        <v>196.33</v>
      </c>
      <c r="I17359" t="s">
        <v>79</v>
      </c>
      <c r="J17359" t="s">
        <v>3113</v>
      </c>
      <c r="K17359" s="5">
        <v>196.33</v>
      </c>
      <c r="L17359" s="5">
        <v>176.697</v>
      </c>
      <c r="M17359"/>
    </row>
    <row r="17360" spans="1:13" x14ac:dyDescent="0.3">
      <c r="A17360" t="s">
        <v>173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4">
        <v>67.540000000000006</v>
      </c>
      <c r="I17360" t="s">
        <v>74</v>
      </c>
      <c r="J17360" t="s">
        <v>3131</v>
      </c>
      <c r="K17360" s="5">
        <v>67.540000000000006</v>
      </c>
      <c r="L17360" s="5">
        <v>60.786000000000001</v>
      </c>
      <c r="M17360"/>
    </row>
    <row r="17361" spans="1:13" x14ac:dyDescent="0.3">
      <c r="A17361" t="s">
        <v>173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4">
        <v>469.79</v>
      </c>
      <c r="I17361" t="s">
        <v>540</v>
      </c>
      <c r="J17361" t="s">
        <v>3116</v>
      </c>
      <c r="K17361" s="5">
        <v>469.79</v>
      </c>
      <c r="L17361" s="5">
        <v>422.81099999999998</v>
      </c>
      <c r="M17361"/>
    </row>
    <row r="17362" spans="1:13" x14ac:dyDescent="0.3">
      <c r="A17362" t="s">
        <v>342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4">
        <v>183.94</v>
      </c>
      <c r="I17362" t="s">
        <v>253</v>
      </c>
      <c r="J17362" t="s">
        <v>3089</v>
      </c>
      <c r="K17362" s="5">
        <v>183.94</v>
      </c>
      <c r="L17362" s="5">
        <v>165.54599999999999</v>
      </c>
      <c r="M17362"/>
    </row>
    <row r="17363" spans="1:13" x14ac:dyDescent="0.3">
      <c r="A17363" t="s">
        <v>342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4">
        <v>20.52</v>
      </c>
      <c r="I17363" t="s">
        <v>177</v>
      </c>
      <c r="J17363" t="s">
        <v>3156</v>
      </c>
      <c r="K17363" s="5">
        <v>20.52</v>
      </c>
      <c r="L17363" s="5">
        <v>18.468</v>
      </c>
      <c r="M17363"/>
    </row>
    <row r="17364" spans="1:13" x14ac:dyDescent="0.3">
      <c r="A17364" t="s">
        <v>174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4">
        <v>209.26</v>
      </c>
      <c r="I17364" t="s">
        <v>49</v>
      </c>
      <c r="J17364" t="s">
        <v>3109</v>
      </c>
      <c r="K17364" s="5">
        <v>209.26</v>
      </c>
      <c r="L17364" s="5">
        <v>188.334</v>
      </c>
      <c r="M17364"/>
    </row>
    <row r="17365" spans="1:13" x14ac:dyDescent="0.3">
      <c r="A17365" t="s">
        <v>174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4">
        <v>52.65</v>
      </c>
      <c r="I17365" t="s">
        <v>83</v>
      </c>
      <c r="J17365" t="s">
        <v>3138</v>
      </c>
      <c r="K17365" s="5">
        <v>52.65</v>
      </c>
      <c r="L17365" s="5">
        <v>47.384999999999998</v>
      </c>
      <c r="M17365"/>
    </row>
    <row r="17366" spans="1:13" x14ac:dyDescent="0.3">
      <c r="A17366" t="s">
        <v>174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4">
        <v>36.450000000000003</v>
      </c>
      <c r="I17366" t="s">
        <v>31</v>
      </c>
      <c r="J17366" t="s">
        <v>3142</v>
      </c>
      <c r="K17366" s="5">
        <v>36.450000000000003</v>
      </c>
      <c r="L17366" s="5">
        <v>32.805</v>
      </c>
      <c r="M17366"/>
    </row>
    <row r="17367" spans="1:13" x14ac:dyDescent="0.3">
      <c r="A17367" t="s">
        <v>174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4">
        <v>209.26</v>
      </c>
      <c r="I17367" t="s">
        <v>49</v>
      </c>
      <c r="J17367" t="s">
        <v>3109</v>
      </c>
      <c r="K17367" s="5">
        <v>209.26</v>
      </c>
      <c r="L17367" s="5">
        <v>188.334</v>
      </c>
      <c r="M17367"/>
    </row>
    <row r="17368" spans="1:13" x14ac:dyDescent="0.3">
      <c r="A17368" t="s">
        <v>174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4">
        <v>22.79</v>
      </c>
      <c r="I17368" t="s">
        <v>43</v>
      </c>
      <c r="J17368" t="s">
        <v>3111</v>
      </c>
      <c r="K17368" s="5">
        <v>22.79</v>
      </c>
      <c r="L17368" s="5">
        <v>20.510999999999999</v>
      </c>
      <c r="M17368"/>
    </row>
    <row r="17369" spans="1:13" x14ac:dyDescent="0.3">
      <c r="A17369" t="s">
        <v>174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4">
        <v>196.33</v>
      </c>
      <c r="I17369" t="s">
        <v>79</v>
      </c>
      <c r="J17369" t="s">
        <v>3113</v>
      </c>
      <c r="K17369" s="5">
        <v>196.33</v>
      </c>
      <c r="L17369" s="5">
        <v>176.697</v>
      </c>
      <c r="M17369"/>
    </row>
    <row r="17370" spans="1:13" x14ac:dyDescent="0.3">
      <c r="A17370" t="s">
        <v>176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4">
        <v>744.27</v>
      </c>
      <c r="I17370" t="s">
        <v>52</v>
      </c>
      <c r="J17370" t="s">
        <v>3114</v>
      </c>
      <c r="K17370" s="5">
        <v>744.27</v>
      </c>
      <c r="L17370" s="5">
        <v>669.84299999999996</v>
      </c>
      <c r="M17370"/>
    </row>
    <row r="17371" spans="1:13" x14ac:dyDescent="0.3">
      <c r="A17371" t="s">
        <v>176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4">
        <v>24.29</v>
      </c>
      <c r="I17371" t="s">
        <v>113</v>
      </c>
      <c r="J17371" t="s">
        <v>3139</v>
      </c>
      <c r="K17371" s="5">
        <v>24.29</v>
      </c>
      <c r="L17371" s="5">
        <v>21.861000000000001</v>
      </c>
      <c r="M17371"/>
    </row>
    <row r="17372" spans="1:13" x14ac:dyDescent="0.3">
      <c r="A17372" t="s">
        <v>176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4">
        <v>1229.46</v>
      </c>
      <c r="I17372" t="s">
        <v>46</v>
      </c>
      <c r="J17372" t="s">
        <v>3112</v>
      </c>
      <c r="K17372" s="5">
        <v>1229.46</v>
      </c>
      <c r="L17372" s="5">
        <v>1106.5139999999999</v>
      </c>
      <c r="M17372"/>
    </row>
    <row r="17373" spans="1:13" x14ac:dyDescent="0.3">
      <c r="A17373" t="s">
        <v>176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4">
        <v>33.770000000000003</v>
      </c>
      <c r="I17373" t="s">
        <v>73</v>
      </c>
      <c r="J17373" t="s">
        <v>3155</v>
      </c>
      <c r="K17373" s="5">
        <v>33.770000000000003</v>
      </c>
      <c r="L17373" s="5">
        <v>30.393000000000001</v>
      </c>
      <c r="M17373"/>
    </row>
    <row r="17374" spans="1:13" x14ac:dyDescent="0.3">
      <c r="A17374" t="s">
        <v>176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4">
        <v>744.27</v>
      </c>
      <c r="I17374" t="s">
        <v>52</v>
      </c>
      <c r="J17374" t="s">
        <v>3114</v>
      </c>
      <c r="K17374" s="5">
        <v>744.27</v>
      </c>
      <c r="L17374" s="5">
        <v>669.84299999999996</v>
      </c>
      <c r="M17374"/>
    </row>
    <row r="17375" spans="1:13" x14ac:dyDescent="0.3">
      <c r="A17375" t="s">
        <v>176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4">
        <v>28.84</v>
      </c>
      <c r="I17375" t="s">
        <v>12</v>
      </c>
      <c r="J17375" t="s">
        <v>3150</v>
      </c>
      <c r="K17375" s="5">
        <v>28.84</v>
      </c>
      <c r="L17375" s="5">
        <v>25.956</v>
      </c>
      <c r="M17375"/>
    </row>
    <row r="17376" spans="1:13" x14ac:dyDescent="0.3">
      <c r="A17376" t="s">
        <v>176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4">
        <v>52.65</v>
      </c>
      <c r="I17376" t="s">
        <v>83</v>
      </c>
      <c r="J17376" t="s">
        <v>3138</v>
      </c>
      <c r="K17376" s="5">
        <v>52.65</v>
      </c>
      <c r="L17376" s="5">
        <v>47.384999999999998</v>
      </c>
      <c r="M17376"/>
    </row>
    <row r="17377" spans="1:13" x14ac:dyDescent="0.3">
      <c r="A17377" t="s">
        <v>176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4">
        <v>736.15</v>
      </c>
      <c r="I17377" t="s">
        <v>68</v>
      </c>
      <c r="J17377" t="s">
        <v>3110</v>
      </c>
      <c r="K17377" s="5">
        <v>736.15</v>
      </c>
      <c r="L17377" s="5">
        <v>662.53499999999997</v>
      </c>
      <c r="M17377"/>
    </row>
    <row r="17378" spans="1:13" x14ac:dyDescent="0.3">
      <c r="A17378" t="s">
        <v>176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4">
        <v>74.84</v>
      </c>
      <c r="I17378" t="s">
        <v>215</v>
      </c>
      <c r="J17378" t="s">
        <v>3135</v>
      </c>
      <c r="K17378" s="5">
        <v>74.84</v>
      </c>
      <c r="L17378" s="5">
        <v>67.355999999999995</v>
      </c>
      <c r="M17378"/>
    </row>
    <row r="17379" spans="1:13" x14ac:dyDescent="0.3">
      <c r="A17379" t="s">
        <v>176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4">
        <v>1242.8499999999999</v>
      </c>
      <c r="I17379" t="s">
        <v>76</v>
      </c>
      <c r="J17379" t="s">
        <v>3119</v>
      </c>
      <c r="K17379" s="5">
        <v>1242.8499999999999</v>
      </c>
      <c r="L17379" s="5">
        <v>1118.5650000000001</v>
      </c>
      <c r="M17379"/>
    </row>
    <row r="17380" spans="1:13" x14ac:dyDescent="0.3">
      <c r="A17380" t="s">
        <v>176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4">
        <v>1242.8499999999999</v>
      </c>
      <c r="I17380" t="s">
        <v>76</v>
      </c>
      <c r="J17380" t="s">
        <v>3119</v>
      </c>
      <c r="K17380" s="5">
        <v>1242.8499999999999</v>
      </c>
      <c r="L17380" s="5">
        <v>1118.5650000000001</v>
      </c>
      <c r="M17380"/>
    </row>
    <row r="17381" spans="1:13" x14ac:dyDescent="0.3">
      <c r="A17381" t="s">
        <v>176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4">
        <v>647.99</v>
      </c>
      <c r="I17381" t="s">
        <v>87</v>
      </c>
      <c r="J17381" t="s">
        <v>3124</v>
      </c>
      <c r="K17381" s="5">
        <v>647.99</v>
      </c>
      <c r="L17381" s="5">
        <v>583.19100000000003</v>
      </c>
      <c r="M17381"/>
    </row>
    <row r="17382" spans="1:13" x14ac:dyDescent="0.3">
      <c r="A17382" t="s">
        <v>174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4">
        <v>469.79</v>
      </c>
      <c r="I17382" t="s">
        <v>540</v>
      </c>
      <c r="J17382" t="s">
        <v>3116</v>
      </c>
      <c r="K17382" s="5">
        <v>469.79</v>
      </c>
      <c r="L17382" s="5">
        <v>422.81099999999998</v>
      </c>
      <c r="M17382"/>
    </row>
    <row r="17383" spans="1:13" x14ac:dyDescent="0.3">
      <c r="A17383" t="s">
        <v>174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4">
        <v>469.79</v>
      </c>
      <c r="I17383" t="s">
        <v>540</v>
      </c>
      <c r="J17383" t="s">
        <v>3116</v>
      </c>
      <c r="K17383" s="5">
        <v>469.79</v>
      </c>
      <c r="L17383" s="5">
        <v>422.81099999999998</v>
      </c>
      <c r="M17383"/>
    </row>
    <row r="17384" spans="1:13" x14ac:dyDescent="0.3">
      <c r="A17384" t="s">
        <v>174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4">
        <v>469.79</v>
      </c>
      <c r="I17384" t="s">
        <v>540</v>
      </c>
      <c r="J17384" t="s">
        <v>3116</v>
      </c>
      <c r="K17384" s="5">
        <v>469.79</v>
      </c>
      <c r="L17384" s="5">
        <v>422.81099999999998</v>
      </c>
      <c r="M17384"/>
    </row>
    <row r="17385" spans="1:13" x14ac:dyDescent="0.3">
      <c r="A17385" t="s">
        <v>342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4">
        <v>1242.8499999999999</v>
      </c>
      <c r="I17385" t="s">
        <v>76</v>
      </c>
      <c r="J17385" t="s">
        <v>3119</v>
      </c>
      <c r="K17385" s="5">
        <v>1242.8499999999999</v>
      </c>
      <c r="L17385" s="5">
        <v>1118.5650000000001</v>
      </c>
      <c r="M17385"/>
    </row>
    <row r="17386" spans="1:13" x14ac:dyDescent="0.3">
      <c r="A17386" t="s">
        <v>342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4">
        <v>33.770000000000003</v>
      </c>
      <c r="I17386" t="s">
        <v>73</v>
      </c>
      <c r="J17386" t="s">
        <v>3155</v>
      </c>
      <c r="K17386" s="5">
        <v>33.770000000000003</v>
      </c>
      <c r="L17386" s="5">
        <v>30.393000000000001</v>
      </c>
      <c r="M17386"/>
    </row>
    <row r="17387" spans="1:13" x14ac:dyDescent="0.3">
      <c r="A17387" t="s">
        <v>176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4">
        <v>24.29</v>
      </c>
      <c r="I17387" t="s">
        <v>113</v>
      </c>
      <c r="J17387" t="s">
        <v>3139</v>
      </c>
      <c r="K17387" s="5">
        <v>24.29</v>
      </c>
      <c r="L17387" s="5">
        <v>21.861000000000001</v>
      </c>
      <c r="M17387"/>
    </row>
    <row r="17388" spans="1:13" x14ac:dyDescent="0.3">
      <c r="A17388" t="s">
        <v>176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4">
        <v>74.84</v>
      </c>
      <c r="I17388" t="s">
        <v>215</v>
      </c>
      <c r="J17388" t="s">
        <v>3135</v>
      </c>
      <c r="K17388" s="5">
        <v>74.84</v>
      </c>
      <c r="L17388" s="5">
        <v>67.355999999999995</v>
      </c>
      <c r="M17388"/>
    </row>
    <row r="17389" spans="1:13" x14ac:dyDescent="0.3">
      <c r="A17389" t="s">
        <v>176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4">
        <v>209.26</v>
      </c>
      <c r="I17389" t="s">
        <v>49</v>
      </c>
      <c r="J17389" t="s">
        <v>3109</v>
      </c>
      <c r="K17389" s="5">
        <v>209.26</v>
      </c>
      <c r="L17389" s="5">
        <v>188.334</v>
      </c>
      <c r="M17389"/>
    </row>
    <row r="17390" spans="1:13" x14ac:dyDescent="0.3">
      <c r="A17390" t="s">
        <v>176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4">
        <v>647.99</v>
      </c>
      <c r="I17390" t="s">
        <v>87</v>
      </c>
      <c r="J17390" t="s">
        <v>3124</v>
      </c>
      <c r="K17390" s="5">
        <v>647.99</v>
      </c>
      <c r="L17390" s="5">
        <v>583.19100000000003</v>
      </c>
      <c r="M17390"/>
    </row>
    <row r="17391" spans="1:13" x14ac:dyDescent="0.3">
      <c r="A17391" t="s">
        <v>176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4">
        <v>1229.46</v>
      </c>
      <c r="I17391" t="s">
        <v>46</v>
      </c>
      <c r="J17391" t="s">
        <v>3112</v>
      </c>
      <c r="K17391" s="5">
        <v>1229.46</v>
      </c>
      <c r="L17391" s="5">
        <v>1106.5139999999999</v>
      </c>
      <c r="M17391"/>
    </row>
    <row r="17392" spans="1:13" x14ac:dyDescent="0.3">
      <c r="A17392" t="s">
        <v>176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4">
        <v>33.770000000000003</v>
      </c>
      <c r="I17392" t="s">
        <v>73</v>
      </c>
      <c r="J17392" t="s">
        <v>3155</v>
      </c>
      <c r="K17392" s="5">
        <v>33.770000000000003</v>
      </c>
      <c r="L17392" s="5">
        <v>30.393000000000001</v>
      </c>
      <c r="M17392"/>
    </row>
    <row r="17393" spans="1:13" x14ac:dyDescent="0.3">
      <c r="A17393" t="s">
        <v>176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4">
        <v>736.15</v>
      </c>
      <c r="I17393" t="s">
        <v>68</v>
      </c>
      <c r="J17393" t="s">
        <v>3110</v>
      </c>
      <c r="K17393" s="5">
        <v>736.15</v>
      </c>
      <c r="L17393" s="5">
        <v>662.53499999999997</v>
      </c>
      <c r="M17393"/>
    </row>
    <row r="17394" spans="1:13" x14ac:dyDescent="0.3">
      <c r="A17394" t="s">
        <v>176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4">
        <v>209.26</v>
      </c>
      <c r="I17394" t="s">
        <v>49</v>
      </c>
      <c r="J17394" t="s">
        <v>3109</v>
      </c>
      <c r="K17394" s="5">
        <v>209.26</v>
      </c>
      <c r="L17394" s="5">
        <v>188.334</v>
      </c>
      <c r="M17394"/>
    </row>
    <row r="17395" spans="1:13" x14ac:dyDescent="0.3">
      <c r="A17395" t="s">
        <v>176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4">
        <v>22.79</v>
      </c>
      <c r="I17395" t="s">
        <v>43</v>
      </c>
      <c r="J17395" t="s">
        <v>3111</v>
      </c>
      <c r="K17395" s="5">
        <v>22.79</v>
      </c>
      <c r="L17395" s="5">
        <v>20.510999999999999</v>
      </c>
      <c r="M17395"/>
    </row>
    <row r="17396" spans="1:13" x14ac:dyDescent="0.3">
      <c r="A17396" t="s">
        <v>342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4">
        <v>74.84</v>
      </c>
      <c r="I17396" t="s">
        <v>215</v>
      </c>
      <c r="J17396" t="s">
        <v>3135</v>
      </c>
      <c r="K17396" s="5">
        <v>74.84</v>
      </c>
      <c r="L17396" s="5">
        <v>67.355999999999995</v>
      </c>
      <c r="M17396"/>
    </row>
    <row r="17397" spans="1:13" x14ac:dyDescent="0.3">
      <c r="A17397" t="s">
        <v>342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4">
        <v>44.99</v>
      </c>
      <c r="I17397" t="s">
        <v>62</v>
      </c>
      <c r="J17397" t="s">
        <v>3141</v>
      </c>
      <c r="K17397" s="5">
        <v>44.99</v>
      </c>
      <c r="L17397" s="5">
        <v>40.491</v>
      </c>
      <c r="M17397"/>
    </row>
    <row r="17398" spans="1:13" x14ac:dyDescent="0.3">
      <c r="A17398" t="s">
        <v>342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4">
        <v>1242.8499999999999</v>
      </c>
      <c r="I17398" t="s">
        <v>76</v>
      </c>
      <c r="J17398" t="s">
        <v>3119</v>
      </c>
      <c r="K17398" s="5">
        <v>1242.8499999999999</v>
      </c>
      <c r="L17398" s="5">
        <v>1118.5650000000001</v>
      </c>
      <c r="M17398"/>
    </row>
    <row r="17399" spans="1:13" x14ac:dyDescent="0.3">
      <c r="A17399" t="s">
        <v>342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4">
        <v>196.33</v>
      </c>
      <c r="I17399" t="s">
        <v>79</v>
      </c>
      <c r="J17399" t="s">
        <v>3113</v>
      </c>
      <c r="K17399" s="5">
        <v>196.33</v>
      </c>
      <c r="L17399" s="5">
        <v>176.697</v>
      </c>
      <c r="M17399"/>
    </row>
    <row r="17400" spans="1:13" x14ac:dyDescent="0.3">
      <c r="A17400" t="s">
        <v>174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4">
        <v>469.79</v>
      </c>
      <c r="I17400" t="s">
        <v>540</v>
      </c>
      <c r="J17400" t="s">
        <v>3116</v>
      </c>
      <c r="K17400" s="5">
        <v>469.79</v>
      </c>
      <c r="L17400" s="5">
        <v>422.81099999999998</v>
      </c>
      <c r="M17400"/>
    </row>
    <row r="17401" spans="1:13" x14ac:dyDescent="0.3">
      <c r="A17401" t="s">
        <v>342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4">
        <v>53.99</v>
      </c>
      <c r="I17401" t="s">
        <v>219</v>
      </c>
      <c r="J17401" t="s">
        <v>3120</v>
      </c>
      <c r="K17401" s="5">
        <v>53.99</v>
      </c>
      <c r="L17401" s="5">
        <v>48.591000000000001</v>
      </c>
      <c r="M17401"/>
    </row>
    <row r="17402" spans="1:13" x14ac:dyDescent="0.3">
      <c r="A17402" t="s">
        <v>342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4">
        <v>647.99</v>
      </c>
      <c r="I17402" t="s">
        <v>87</v>
      </c>
      <c r="J17402" t="s">
        <v>3124</v>
      </c>
      <c r="K17402" s="5">
        <v>647.99</v>
      </c>
      <c r="L17402" s="5">
        <v>583.19100000000003</v>
      </c>
      <c r="M17402"/>
    </row>
    <row r="17403" spans="1:13" x14ac:dyDescent="0.3">
      <c r="A17403" t="s">
        <v>342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4">
        <v>736.15</v>
      </c>
      <c r="I17403" t="s">
        <v>68</v>
      </c>
      <c r="J17403" t="s">
        <v>3110</v>
      </c>
      <c r="K17403" s="5">
        <v>736.15</v>
      </c>
      <c r="L17403" s="5">
        <v>662.53499999999997</v>
      </c>
      <c r="M17403"/>
    </row>
    <row r="17404" spans="1:13" x14ac:dyDescent="0.3">
      <c r="A17404" t="s">
        <v>174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4">
        <v>209.26</v>
      </c>
      <c r="I17404" t="s">
        <v>49</v>
      </c>
      <c r="J17404" t="s">
        <v>3109</v>
      </c>
      <c r="K17404" s="5">
        <v>209.26</v>
      </c>
      <c r="L17404" s="5">
        <v>188.334</v>
      </c>
      <c r="M17404"/>
    </row>
    <row r="17405" spans="1:13" x14ac:dyDescent="0.3">
      <c r="A17405" t="s">
        <v>174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4">
        <v>744.27</v>
      </c>
      <c r="I17405" t="s">
        <v>52</v>
      </c>
      <c r="J17405" t="s">
        <v>3114</v>
      </c>
      <c r="K17405" s="5">
        <v>744.27</v>
      </c>
      <c r="L17405" s="5">
        <v>669.84299999999996</v>
      </c>
      <c r="M17405"/>
    </row>
    <row r="17406" spans="1:13" x14ac:dyDescent="0.3">
      <c r="A17406" t="s">
        <v>174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4">
        <v>1242.8499999999999</v>
      </c>
      <c r="I17406" t="s">
        <v>76</v>
      </c>
      <c r="J17406" t="s">
        <v>3119</v>
      </c>
      <c r="K17406" s="5">
        <v>1242.8499999999999</v>
      </c>
      <c r="L17406" s="5">
        <v>1118.5650000000001</v>
      </c>
      <c r="M17406"/>
    </row>
    <row r="17407" spans="1:13" x14ac:dyDescent="0.3">
      <c r="A17407" t="s">
        <v>174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4">
        <v>1229.46</v>
      </c>
      <c r="I17407" t="s">
        <v>46</v>
      </c>
      <c r="J17407" t="s">
        <v>3112</v>
      </c>
      <c r="K17407" s="5">
        <v>1229.46</v>
      </c>
      <c r="L17407" s="5">
        <v>1106.5139999999999</v>
      </c>
      <c r="M17407"/>
    </row>
    <row r="17408" spans="1:13" x14ac:dyDescent="0.3">
      <c r="A17408" t="s">
        <v>174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4">
        <v>44.99</v>
      </c>
      <c r="I17408" t="s">
        <v>62</v>
      </c>
      <c r="J17408" t="s">
        <v>3141</v>
      </c>
      <c r="K17408" s="5">
        <v>44.99</v>
      </c>
      <c r="L17408" s="5">
        <v>40.491</v>
      </c>
      <c r="M17408"/>
    </row>
    <row r="17409" spans="1:13" x14ac:dyDescent="0.3">
      <c r="A17409" t="s">
        <v>176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4">
        <v>33.770000000000003</v>
      </c>
      <c r="I17409" t="s">
        <v>73</v>
      </c>
      <c r="J17409" t="s">
        <v>3155</v>
      </c>
      <c r="K17409" s="5">
        <v>33.770000000000003</v>
      </c>
      <c r="L17409" s="5">
        <v>30.393000000000001</v>
      </c>
      <c r="M17409"/>
    </row>
    <row r="17410" spans="1:13" x14ac:dyDescent="0.3">
      <c r="A17410" t="s">
        <v>176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4">
        <v>736.15</v>
      </c>
      <c r="I17410" t="s">
        <v>68</v>
      </c>
      <c r="J17410" t="s">
        <v>3110</v>
      </c>
      <c r="K17410" s="5">
        <v>736.15</v>
      </c>
      <c r="L17410" s="5">
        <v>662.53499999999997</v>
      </c>
      <c r="M17410"/>
    </row>
    <row r="17411" spans="1:13" x14ac:dyDescent="0.3">
      <c r="A17411" t="s">
        <v>176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4">
        <v>14.13</v>
      </c>
      <c r="I17411" t="s">
        <v>34</v>
      </c>
      <c r="J17411" t="s">
        <v>3125</v>
      </c>
      <c r="K17411" s="5">
        <v>14.13</v>
      </c>
      <c r="L17411" s="5">
        <v>12.717000000000001</v>
      </c>
      <c r="M17411"/>
    </row>
    <row r="17412" spans="1:13" x14ac:dyDescent="0.3">
      <c r="A17412" t="s">
        <v>176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4">
        <v>209.26</v>
      </c>
      <c r="I17412" t="s">
        <v>49</v>
      </c>
      <c r="J17412" t="s">
        <v>3109</v>
      </c>
      <c r="K17412" s="5">
        <v>209.26</v>
      </c>
      <c r="L17412" s="5">
        <v>188.334</v>
      </c>
      <c r="M17412"/>
    </row>
    <row r="17413" spans="1:13" x14ac:dyDescent="0.3">
      <c r="A17413" t="s">
        <v>176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4">
        <v>24.29</v>
      </c>
      <c r="I17413" t="s">
        <v>113</v>
      </c>
      <c r="J17413" t="s">
        <v>3139</v>
      </c>
      <c r="K17413" s="5">
        <v>24.29</v>
      </c>
      <c r="L17413" s="5">
        <v>21.861000000000001</v>
      </c>
      <c r="M17413"/>
    </row>
    <row r="17414" spans="1:13" x14ac:dyDescent="0.3">
      <c r="A17414" t="s">
        <v>176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4">
        <v>137.69</v>
      </c>
      <c r="I17414" t="s">
        <v>182</v>
      </c>
      <c r="J17414" t="s">
        <v>3420</v>
      </c>
      <c r="K17414" s="5">
        <v>137.69</v>
      </c>
      <c r="L17414" s="5">
        <v>123.92100000000001</v>
      </c>
      <c r="M17414"/>
    </row>
    <row r="17415" spans="1:13" x14ac:dyDescent="0.3">
      <c r="A17415" t="s">
        <v>176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4">
        <v>744.27</v>
      </c>
      <c r="I17415" t="s">
        <v>52</v>
      </c>
      <c r="J17415" t="s">
        <v>3114</v>
      </c>
      <c r="K17415" s="5">
        <v>744.27</v>
      </c>
      <c r="L17415" s="5">
        <v>669.84299999999996</v>
      </c>
      <c r="M17415"/>
    </row>
    <row r="17416" spans="1:13" x14ac:dyDescent="0.3">
      <c r="A17416" t="s">
        <v>176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4">
        <v>744.27</v>
      </c>
      <c r="I17416" t="s">
        <v>52</v>
      </c>
      <c r="J17416" t="s">
        <v>3114</v>
      </c>
      <c r="K17416" s="5">
        <v>744.27</v>
      </c>
      <c r="L17416" s="5">
        <v>669.84299999999996</v>
      </c>
      <c r="M17416"/>
    </row>
    <row r="17417" spans="1:13" x14ac:dyDescent="0.3">
      <c r="A17417" t="s">
        <v>343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4">
        <v>149.03</v>
      </c>
      <c r="I17417" t="s">
        <v>295</v>
      </c>
      <c r="J17417" t="s">
        <v>3144</v>
      </c>
      <c r="K17417" s="5">
        <v>149.03</v>
      </c>
      <c r="L17417" s="5">
        <v>134.12700000000001</v>
      </c>
      <c r="M17417"/>
    </row>
    <row r="17418" spans="1:13" x14ac:dyDescent="0.3">
      <c r="A17418" t="s">
        <v>174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4">
        <v>469.79</v>
      </c>
      <c r="I17418" t="s">
        <v>540</v>
      </c>
      <c r="J17418" t="s">
        <v>3116</v>
      </c>
      <c r="K17418" s="5">
        <v>469.79</v>
      </c>
      <c r="L17418" s="5">
        <v>422.81099999999998</v>
      </c>
      <c r="M17418"/>
    </row>
    <row r="17419" spans="1:13" x14ac:dyDescent="0.3">
      <c r="A17419" t="s">
        <v>343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4">
        <v>218.45</v>
      </c>
      <c r="I17419" t="s">
        <v>110</v>
      </c>
      <c r="J17419" t="s">
        <v>3222</v>
      </c>
      <c r="K17419" s="5">
        <v>218.45</v>
      </c>
      <c r="L17419" s="5">
        <v>196.60499999999999</v>
      </c>
      <c r="M17419"/>
    </row>
    <row r="17420" spans="1:13" x14ac:dyDescent="0.3">
      <c r="A17420" t="s">
        <v>343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4">
        <v>818.7</v>
      </c>
      <c r="I17420" t="s">
        <v>19</v>
      </c>
      <c r="J17420" t="s">
        <v>3218</v>
      </c>
      <c r="K17420" s="5">
        <v>818.7</v>
      </c>
      <c r="L17420" s="5">
        <v>736.83</v>
      </c>
      <c r="M17420"/>
    </row>
    <row r="17421" spans="1:13" x14ac:dyDescent="0.3">
      <c r="A17421" t="s">
        <v>174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4">
        <v>149.87</v>
      </c>
      <c r="I17421" t="s">
        <v>107</v>
      </c>
      <c r="J17421" t="s">
        <v>3201</v>
      </c>
      <c r="K17421" s="5">
        <v>149.87</v>
      </c>
      <c r="L17421" s="5">
        <v>134.88300000000001</v>
      </c>
      <c r="M17421"/>
    </row>
    <row r="17422" spans="1:13" x14ac:dyDescent="0.3">
      <c r="A17422" t="s">
        <v>174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4">
        <v>323.99</v>
      </c>
      <c r="I17422" t="s">
        <v>117</v>
      </c>
      <c r="J17422" t="s">
        <v>3203</v>
      </c>
      <c r="K17422" s="5">
        <v>323.99</v>
      </c>
      <c r="L17422" s="5">
        <v>291.59100000000001</v>
      </c>
      <c r="M17422"/>
    </row>
    <row r="17423" spans="1:13" x14ac:dyDescent="0.3">
      <c r="A17423" t="s">
        <v>175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4">
        <v>37.25</v>
      </c>
      <c r="I17423" t="s">
        <v>238</v>
      </c>
      <c r="J17423" t="s">
        <v>3190</v>
      </c>
      <c r="K17423" s="5">
        <v>37.25</v>
      </c>
      <c r="L17423" s="5">
        <v>33.524999999999999</v>
      </c>
      <c r="M17423"/>
    </row>
    <row r="17424" spans="1:13" x14ac:dyDescent="0.3">
      <c r="A17424" t="s">
        <v>175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4">
        <v>323.99</v>
      </c>
      <c r="I17424" t="s">
        <v>117</v>
      </c>
      <c r="J17424" t="s">
        <v>3203</v>
      </c>
      <c r="K17424" s="5">
        <v>323.99</v>
      </c>
      <c r="L17424" s="5">
        <v>291.59100000000001</v>
      </c>
      <c r="M17424"/>
    </row>
    <row r="17425" spans="1:13" x14ac:dyDescent="0.3">
      <c r="A17425" t="s">
        <v>175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4">
        <v>72.16</v>
      </c>
      <c r="I17425" t="s">
        <v>140</v>
      </c>
      <c r="J17425" t="s">
        <v>3216</v>
      </c>
      <c r="K17425" s="5">
        <v>72.16</v>
      </c>
      <c r="L17425" s="5">
        <v>64.944000000000003</v>
      </c>
      <c r="M17425"/>
    </row>
    <row r="17426" spans="1:13" x14ac:dyDescent="0.3">
      <c r="A17426" t="s">
        <v>175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4">
        <v>29.99</v>
      </c>
      <c r="I17426" t="s">
        <v>146</v>
      </c>
      <c r="J17426" t="s">
        <v>3192</v>
      </c>
      <c r="K17426" s="5">
        <v>29.99</v>
      </c>
      <c r="L17426" s="5">
        <v>26.991</v>
      </c>
      <c r="M17426"/>
    </row>
    <row r="17427" spans="1:13" x14ac:dyDescent="0.3">
      <c r="A17427" t="s">
        <v>175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4">
        <v>158.43</v>
      </c>
      <c r="I17427" t="s">
        <v>97</v>
      </c>
      <c r="J17427" t="s">
        <v>3202</v>
      </c>
      <c r="K17427" s="5">
        <v>158.43</v>
      </c>
      <c r="L17427" s="5">
        <v>142.58699999999999</v>
      </c>
      <c r="M17427"/>
    </row>
    <row r="17428" spans="1:13" x14ac:dyDescent="0.3">
      <c r="A17428" t="s">
        <v>175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4">
        <v>323.99</v>
      </c>
      <c r="I17428" t="s">
        <v>117</v>
      </c>
      <c r="J17428" t="s">
        <v>3203</v>
      </c>
      <c r="K17428" s="5">
        <v>323.99</v>
      </c>
      <c r="L17428" s="5">
        <v>291.59100000000001</v>
      </c>
      <c r="M17428"/>
    </row>
    <row r="17429" spans="1:13" x14ac:dyDescent="0.3">
      <c r="A17429" t="s">
        <v>175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4">
        <v>149.87</v>
      </c>
      <c r="I17429" t="s">
        <v>107</v>
      </c>
      <c r="J17429" t="s">
        <v>3201</v>
      </c>
      <c r="K17429" s="5">
        <v>149.87</v>
      </c>
      <c r="L17429" s="5">
        <v>134.88300000000001</v>
      </c>
      <c r="M17429"/>
    </row>
    <row r="17430" spans="1:13" x14ac:dyDescent="0.3">
      <c r="A17430" t="s">
        <v>177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4">
        <v>149.87</v>
      </c>
      <c r="I17430" t="s">
        <v>107</v>
      </c>
      <c r="J17430" t="s">
        <v>3201</v>
      </c>
      <c r="K17430" s="5">
        <v>149.87</v>
      </c>
      <c r="L17430" s="5">
        <v>134.88300000000001</v>
      </c>
      <c r="M17430"/>
    </row>
    <row r="17431" spans="1:13" x14ac:dyDescent="0.3">
      <c r="A17431" t="s">
        <v>177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4">
        <v>323.99</v>
      </c>
      <c r="I17431" t="s">
        <v>117</v>
      </c>
      <c r="J17431" t="s">
        <v>3203</v>
      </c>
      <c r="K17431" s="5">
        <v>323.99</v>
      </c>
      <c r="L17431" s="5">
        <v>291.59100000000001</v>
      </c>
      <c r="M17431"/>
    </row>
    <row r="17432" spans="1:13" x14ac:dyDescent="0.3">
      <c r="A17432" t="s">
        <v>177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4">
        <v>818.7</v>
      </c>
      <c r="I17432" t="s">
        <v>19</v>
      </c>
      <c r="J17432" t="s">
        <v>3218</v>
      </c>
      <c r="K17432" s="5">
        <v>818.7</v>
      </c>
      <c r="L17432" s="5">
        <v>736.83</v>
      </c>
      <c r="M17432"/>
    </row>
    <row r="17433" spans="1:13" x14ac:dyDescent="0.3">
      <c r="A17433" t="s">
        <v>177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4">
        <v>338.99</v>
      </c>
      <c r="I17433" t="s">
        <v>94</v>
      </c>
      <c r="J17433" t="s">
        <v>3200</v>
      </c>
      <c r="K17433" s="5">
        <v>338.99</v>
      </c>
      <c r="L17433" s="5">
        <v>305.09100000000001</v>
      </c>
      <c r="M17433"/>
    </row>
    <row r="17434" spans="1:13" x14ac:dyDescent="0.3">
      <c r="A17434" t="s">
        <v>177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4">
        <v>461.69</v>
      </c>
      <c r="I17434" t="s">
        <v>100</v>
      </c>
      <c r="J17434" t="s">
        <v>3210</v>
      </c>
      <c r="K17434" s="5">
        <v>461.69</v>
      </c>
      <c r="L17434" s="5">
        <v>415.52100000000002</v>
      </c>
      <c r="M17434"/>
    </row>
    <row r="17435" spans="1:13" x14ac:dyDescent="0.3">
      <c r="A17435" t="s">
        <v>177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4">
        <v>149.87</v>
      </c>
      <c r="I17435" t="s">
        <v>107</v>
      </c>
      <c r="J17435" t="s">
        <v>3201</v>
      </c>
      <c r="K17435" s="5">
        <v>149.87</v>
      </c>
      <c r="L17435" s="5">
        <v>134.88300000000001</v>
      </c>
      <c r="M17435"/>
    </row>
    <row r="17436" spans="1:13" x14ac:dyDescent="0.3">
      <c r="A17436" t="s">
        <v>177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4">
        <v>105.29</v>
      </c>
      <c r="I17436" t="s">
        <v>498</v>
      </c>
      <c r="J17436" t="s">
        <v>85</v>
      </c>
      <c r="K17436" s="5">
        <v>105.29</v>
      </c>
      <c r="L17436" s="5">
        <v>94.760999999999996</v>
      </c>
      <c r="M17436"/>
    </row>
    <row r="17437" spans="1:13" x14ac:dyDescent="0.3">
      <c r="A17437" t="s">
        <v>175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4">
        <v>31.58</v>
      </c>
      <c r="I17437" t="s">
        <v>207</v>
      </c>
      <c r="J17437" t="s">
        <v>3208</v>
      </c>
      <c r="K17437" s="5">
        <v>31.58</v>
      </c>
      <c r="L17437" s="5">
        <v>28.422000000000001</v>
      </c>
      <c r="M17437"/>
    </row>
    <row r="17438" spans="1:13" x14ac:dyDescent="0.3">
      <c r="A17438" t="s">
        <v>175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4">
        <v>338.99</v>
      </c>
      <c r="I17438" t="s">
        <v>94</v>
      </c>
      <c r="J17438" t="s">
        <v>3200</v>
      </c>
      <c r="K17438" s="5">
        <v>338.99</v>
      </c>
      <c r="L17438" s="5">
        <v>305.09100000000001</v>
      </c>
      <c r="M17438"/>
    </row>
    <row r="17439" spans="1:13" x14ac:dyDescent="0.3">
      <c r="A17439" t="s">
        <v>175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4">
        <v>16.27</v>
      </c>
      <c r="I17439" t="s">
        <v>243</v>
      </c>
      <c r="J17439" t="s">
        <v>3211</v>
      </c>
      <c r="K17439" s="5">
        <v>16.27</v>
      </c>
      <c r="L17439" s="5">
        <v>14.643000000000001</v>
      </c>
      <c r="M17439"/>
    </row>
    <row r="17440" spans="1:13" x14ac:dyDescent="0.3">
      <c r="A17440" t="s">
        <v>175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4">
        <v>149.87</v>
      </c>
      <c r="I17440" t="s">
        <v>107</v>
      </c>
      <c r="J17440" t="s">
        <v>3201</v>
      </c>
      <c r="K17440" s="5">
        <v>149.87</v>
      </c>
      <c r="L17440" s="5">
        <v>134.88300000000001</v>
      </c>
      <c r="M17440"/>
    </row>
    <row r="17441" spans="1:13" x14ac:dyDescent="0.3">
      <c r="A17441" t="s">
        <v>343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4">
        <v>334.06</v>
      </c>
      <c r="I17441" t="s">
        <v>426</v>
      </c>
      <c r="J17441" t="s">
        <v>3226</v>
      </c>
      <c r="K17441" s="5">
        <v>334.06</v>
      </c>
      <c r="L17441" s="5">
        <v>300.654</v>
      </c>
      <c r="M17441"/>
    </row>
    <row r="17442" spans="1:13" x14ac:dyDescent="0.3">
      <c r="A17442" t="s">
        <v>343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4">
        <v>602.35</v>
      </c>
      <c r="I17442" t="s">
        <v>420</v>
      </c>
      <c r="J17442" t="s">
        <v>3223</v>
      </c>
      <c r="K17442" s="5">
        <v>602.35</v>
      </c>
      <c r="L17442" s="5">
        <v>542.11500000000001</v>
      </c>
      <c r="M17442"/>
    </row>
    <row r="17443" spans="1:13" x14ac:dyDescent="0.3">
      <c r="A17443" t="s">
        <v>343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4">
        <v>218.45</v>
      </c>
      <c r="I17443" t="s">
        <v>110</v>
      </c>
      <c r="J17443" t="s">
        <v>3222</v>
      </c>
      <c r="K17443" s="5">
        <v>218.45</v>
      </c>
      <c r="L17443" s="5">
        <v>196.60499999999999</v>
      </c>
      <c r="M17443"/>
    </row>
    <row r="17444" spans="1:13" x14ac:dyDescent="0.3">
      <c r="A17444" t="s">
        <v>343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4">
        <v>1391.99</v>
      </c>
      <c r="I17444" t="s">
        <v>136</v>
      </c>
      <c r="J17444" t="s">
        <v>3219</v>
      </c>
      <c r="K17444" s="5">
        <v>1391.99</v>
      </c>
      <c r="L17444" s="5">
        <v>1252.7909999999999</v>
      </c>
      <c r="M17444"/>
    </row>
    <row r="17445" spans="1:13" x14ac:dyDescent="0.3">
      <c r="A17445" t="s">
        <v>343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4">
        <v>158.43</v>
      </c>
      <c r="I17445" t="s">
        <v>97</v>
      </c>
      <c r="J17445" t="s">
        <v>3202</v>
      </c>
      <c r="K17445" s="5">
        <v>158.43</v>
      </c>
      <c r="L17445" s="5">
        <v>142.58699999999999</v>
      </c>
      <c r="M17445"/>
    </row>
    <row r="17446" spans="1:13" x14ac:dyDescent="0.3">
      <c r="A17446" t="s">
        <v>343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4">
        <v>338.99</v>
      </c>
      <c r="I17446" t="s">
        <v>94</v>
      </c>
      <c r="J17446" t="s">
        <v>3200</v>
      </c>
      <c r="K17446" s="5">
        <v>338.99</v>
      </c>
      <c r="L17446" s="5">
        <v>305.09100000000001</v>
      </c>
      <c r="M17446"/>
    </row>
    <row r="17447" spans="1:13" x14ac:dyDescent="0.3">
      <c r="A17447" t="s">
        <v>175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4">
        <v>158.43</v>
      </c>
      <c r="I17447" t="s">
        <v>97</v>
      </c>
      <c r="J17447" t="s">
        <v>3202</v>
      </c>
      <c r="K17447" s="5">
        <v>158.43</v>
      </c>
      <c r="L17447" s="5">
        <v>142.58699999999999</v>
      </c>
      <c r="M17447"/>
    </row>
    <row r="17448" spans="1:13" x14ac:dyDescent="0.3">
      <c r="A17448" t="s">
        <v>175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4">
        <v>37.25</v>
      </c>
      <c r="I17448" t="s">
        <v>238</v>
      </c>
      <c r="J17448" t="s">
        <v>3190</v>
      </c>
      <c r="K17448" s="5">
        <v>37.25</v>
      </c>
      <c r="L17448" s="5">
        <v>33.524999999999999</v>
      </c>
      <c r="M17448"/>
    </row>
    <row r="17449" spans="1:13" x14ac:dyDescent="0.3">
      <c r="A17449" t="s">
        <v>175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4">
        <v>41.99</v>
      </c>
      <c r="I17449" t="s">
        <v>154</v>
      </c>
      <c r="J17449" t="s">
        <v>3204</v>
      </c>
      <c r="K17449" s="5">
        <v>41.99</v>
      </c>
      <c r="L17449" s="5">
        <v>37.790999999999997</v>
      </c>
      <c r="M17449"/>
    </row>
    <row r="17450" spans="1:13" x14ac:dyDescent="0.3">
      <c r="A17450" t="s">
        <v>175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4">
        <v>461.69</v>
      </c>
      <c r="I17450" t="s">
        <v>100</v>
      </c>
      <c r="J17450" t="s">
        <v>3210</v>
      </c>
      <c r="K17450" s="5">
        <v>461.69</v>
      </c>
      <c r="L17450" s="5">
        <v>415.52100000000002</v>
      </c>
      <c r="M17450"/>
    </row>
    <row r="17451" spans="1:13" x14ac:dyDescent="0.3">
      <c r="A17451" t="s">
        <v>175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4">
        <v>149.87</v>
      </c>
      <c r="I17451" t="s">
        <v>107</v>
      </c>
      <c r="J17451" t="s">
        <v>3201</v>
      </c>
      <c r="K17451" s="5">
        <v>149.87</v>
      </c>
      <c r="L17451" s="5">
        <v>134.88300000000001</v>
      </c>
      <c r="M17451"/>
    </row>
    <row r="17452" spans="1:13" x14ac:dyDescent="0.3">
      <c r="A17452" t="s">
        <v>175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4">
        <v>809.76</v>
      </c>
      <c r="I17452" t="s">
        <v>199</v>
      </c>
      <c r="J17452" t="s">
        <v>3205</v>
      </c>
      <c r="K17452" s="5">
        <v>809.76</v>
      </c>
      <c r="L17452" s="5">
        <v>728.78399999999999</v>
      </c>
      <c r="M17452"/>
    </row>
    <row r="17453" spans="1:13" x14ac:dyDescent="0.3">
      <c r="A17453" t="s">
        <v>175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4">
        <v>323.99</v>
      </c>
      <c r="I17453" t="s">
        <v>117</v>
      </c>
      <c r="J17453" t="s">
        <v>3203</v>
      </c>
      <c r="K17453" s="5">
        <v>323.99</v>
      </c>
      <c r="L17453" s="5">
        <v>291.59100000000001</v>
      </c>
      <c r="M17453"/>
    </row>
    <row r="17454" spans="1:13" x14ac:dyDescent="0.3">
      <c r="A17454" t="s">
        <v>175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4">
        <v>24.29</v>
      </c>
      <c r="I17454" t="s">
        <v>113</v>
      </c>
      <c r="J17454" t="s">
        <v>3139</v>
      </c>
      <c r="K17454" s="5">
        <v>24.29</v>
      </c>
      <c r="L17454" s="5">
        <v>21.861000000000001</v>
      </c>
      <c r="M17454"/>
    </row>
    <row r="17455" spans="1:13" x14ac:dyDescent="0.3">
      <c r="A17455" t="s">
        <v>175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4">
        <v>323.99</v>
      </c>
      <c r="I17455" t="s">
        <v>117</v>
      </c>
      <c r="J17455" t="s">
        <v>3203</v>
      </c>
      <c r="K17455" s="5">
        <v>323.99</v>
      </c>
      <c r="L17455" s="5">
        <v>291.59100000000001</v>
      </c>
      <c r="M17455"/>
    </row>
    <row r="17456" spans="1:13" x14ac:dyDescent="0.3">
      <c r="A17456" t="s">
        <v>177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4">
        <v>338.99</v>
      </c>
      <c r="I17456" t="s">
        <v>94</v>
      </c>
      <c r="J17456" t="s">
        <v>3200</v>
      </c>
      <c r="K17456" s="5">
        <v>338.99</v>
      </c>
      <c r="L17456" s="5">
        <v>305.09100000000001</v>
      </c>
      <c r="M17456"/>
    </row>
    <row r="17457" spans="1:13" x14ac:dyDescent="0.3">
      <c r="A17457" t="s">
        <v>177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4">
        <v>105.29</v>
      </c>
      <c r="I17457" t="s">
        <v>498</v>
      </c>
      <c r="J17457" t="s">
        <v>85</v>
      </c>
      <c r="K17457" s="5">
        <v>105.29</v>
      </c>
      <c r="L17457" s="5">
        <v>94.760999999999996</v>
      </c>
      <c r="M17457"/>
    </row>
    <row r="17458" spans="1:13" x14ac:dyDescent="0.3">
      <c r="A17458" t="s">
        <v>177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4">
        <v>14.69</v>
      </c>
      <c r="I17458" t="s">
        <v>234</v>
      </c>
      <c r="J17458" t="s">
        <v>3230</v>
      </c>
      <c r="K17458" s="5">
        <v>14.69</v>
      </c>
      <c r="L17458" s="5">
        <v>13.221</v>
      </c>
      <c r="M17458"/>
    </row>
    <row r="17459" spans="1:13" x14ac:dyDescent="0.3">
      <c r="A17459" t="s">
        <v>175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4">
        <v>37.15</v>
      </c>
      <c r="I17459" t="s">
        <v>120</v>
      </c>
      <c r="J17459" t="s">
        <v>3209</v>
      </c>
      <c r="K17459" s="5">
        <v>37.15</v>
      </c>
      <c r="L17459" s="5">
        <v>33.435000000000002</v>
      </c>
      <c r="M17459"/>
    </row>
    <row r="17460" spans="1:13" x14ac:dyDescent="0.3">
      <c r="A17460" t="s">
        <v>175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4">
        <v>338.99</v>
      </c>
      <c r="I17460" t="s">
        <v>94</v>
      </c>
      <c r="J17460" t="s">
        <v>3200</v>
      </c>
      <c r="K17460" s="5">
        <v>338.99</v>
      </c>
      <c r="L17460" s="5">
        <v>305.09100000000001</v>
      </c>
      <c r="M17460"/>
    </row>
    <row r="17461" spans="1:13" x14ac:dyDescent="0.3">
      <c r="A17461" t="s">
        <v>175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4">
        <v>20.99</v>
      </c>
      <c r="I17461" t="s">
        <v>143</v>
      </c>
      <c r="J17461" t="s">
        <v>3193</v>
      </c>
      <c r="K17461" s="5">
        <v>20.99</v>
      </c>
      <c r="L17461" s="5">
        <v>18.890999999999998</v>
      </c>
      <c r="M17461"/>
    </row>
    <row r="17462" spans="1:13" x14ac:dyDescent="0.3">
      <c r="A17462" t="s">
        <v>175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4">
        <v>158.43</v>
      </c>
      <c r="I17462" t="s">
        <v>97</v>
      </c>
      <c r="J17462" t="s">
        <v>3202</v>
      </c>
      <c r="K17462" s="5">
        <v>158.43</v>
      </c>
      <c r="L17462" s="5">
        <v>142.58699999999999</v>
      </c>
      <c r="M17462"/>
    </row>
    <row r="17463" spans="1:13" x14ac:dyDescent="0.3">
      <c r="A17463" t="s">
        <v>175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4">
        <v>31.58</v>
      </c>
      <c r="I17463" t="s">
        <v>207</v>
      </c>
      <c r="J17463" t="s">
        <v>3208</v>
      </c>
      <c r="K17463" s="5">
        <v>31.58</v>
      </c>
      <c r="L17463" s="5">
        <v>28.422000000000001</v>
      </c>
      <c r="M17463"/>
    </row>
    <row r="17464" spans="1:13" x14ac:dyDescent="0.3">
      <c r="A17464" t="s">
        <v>175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4">
        <v>323.99</v>
      </c>
      <c r="I17464" t="s">
        <v>117</v>
      </c>
      <c r="J17464" t="s">
        <v>3203</v>
      </c>
      <c r="K17464" s="5">
        <v>323.99</v>
      </c>
      <c r="L17464" s="5">
        <v>291.59100000000001</v>
      </c>
      <c r="M17464"/>
    </row>
    <row r="17465" spans="1:13" x14ac:dyDescent="0.3">
      <c r="A17465" t="s">
        <v>175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4">
        <v>323.99</v>
      </c>
      <c r="I17465" t="s">
        <v>117</v>
      </c>
      <c r="J17465" t="s">
        <v>3203</v>
      </c>
      <c r="K17465" s="5">
        <v>323.99</v>
      </c>
      <c r="L17465" s="5">
        <v>291.59100000000001</v>
      </c>
      <c r="M17465"/>
    </row>
    <row r="17466" spans="1:13" x14ac:dyDescent="0.3">
      <c r="A17466" t="s">
        <v>175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4">
        <v>323.99</v>
      </c>
      <c r="I17466" t="s">
        <v>117</v>
      </c>
      <c r="J17466" t="s">
        <v>3203</v>
      </c>
      <c r="K17466" s="5">
        <v>323.99</v>
      </c>
      <c r="L17466" s="5">
        <v>291.59100000000001</v>
      </c>
      <c r="M17466"/>
    </row>
    <row r="17467" spans="1:13" x14ac:dyDescent="0.3">
      <c r="A17467" t="s">
        <v>175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4">
        <v>4.7699999999999996</v>
      </c>
      <c r="I17467" t="s">
        <v>453</v>
      </c>
      <c r="J17467" t="s">
        <v>3229</v>
      </c>
      <c r="K17467" s="5">
        <v>4.7699999999999996</v>
      </c>
      <c r="L17467" s="5">
        <v>4.2930000000000001</v>
      </c>
      <c r="M17467"/>
    </row>
    <row r="17468" spans="1:13" x14ac:dyDescent="0.3">
      <c r="A17468" t="s">
        <v>343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4">
        <v>38.1</v>
      </c>
      <c r="I17468" t="s">
        <v>133</v>
      </c>
      <c r="J17468" t="s">
        <v>3247</v>
      </c>
      <c r="K17468" s="5">
        <v>38.1</v>
      </c>
      <c r="L17468" s="5">
        <v>34.29</v>
      </c>
      <c r="M17468"/>
    </row>
    <row r="17469" spans="1:13" x14ac:dyDescent="0.3">
      <c r="A17469" t="s">
        <v>343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4">
        <v>338.99</v>
      </c>
      <c r="I17469" t="s">
        <v>94</v>
      </c>
      <c r="J17469" t="s">
        <v>3200</v>
      </c>
      <c r="K17469" s="5">
        <v>338.99</v>
      </c>
      <c r="L17469" s="5">
        <v>305.09100000000001</v>
      </c>
      <c r="M17469"/>
    </row>
    <row r="17470" spans="1:13" x14ac:dyDescent="0.3">
      <c r="A17470" t="s">
        <v>343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4">
        <v>338.99</v>
      </c>
      <c r="I17470" t="s">
        <v>94</v>
      </c>
      <c r="J17470" t="s">
        <v>3200</v>
      </c>
      <c r="K17470" s="5">
        <v>338.99</v>
      </c>
      <c r="L17470" s="5">
        <v>305.09100000000001</v>
      </c>
      <c r="M17470"/>
    </row>
    <row r="17471" spans="1:13" x14ac:dyDescent="0.3">
      <c r="A17471" t="s">
        <v>343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4">
        <v>41.99</v>
      </c>
      <c r="I17471" t="s">
        <v>154</v>
      </c>
      <c r="J17471" t="s">
        <v>3204</v>
      </c>
      <c r="K17471" s="5">
        <v>41.99</v>
      </c>
      <c r="L17471" s="5">
        <v>37.790999999999997</v>
      </c>
      <c r="M17471"/>
    </row>
    <row r="17472" spans="1:13" x14ac:dyDescent="0.3">
      <c r="A17472" t="s">
        <v>343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4">
        <v>48.59</v>
      </c>
      <c r="I17472" t="s">
        <v>211</v>
      </c>
      <c r="J17472" t="s">
        <v>115</v>
      </c>
      <c r="K17472" s="5">
        <v>48.59</v>
      </c>
      <c r="L17472" s="5">
        <v>43.731000000000002</v>
      </c>
      <c r="M17472"/>
    </row>
    <row r="17473" spans="1:13" x14ac:dyDescent="0.3">
      <c r="A17473" t="s">
        <v>177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4">
        <v>1376.99</v>
      </c>
      <c r="I17473" t="s">
        <v>103</v>
      </c>
      <c r="J17473" t="s">
        <v>3221</v>
      </c>
      <c r="K17473" s="5">
        <v>1376.99</v>
      </c>
      <c r="L17473" s="5">
        <v>1239.2909999999999</v>
      </c>
      <c r="M17473"/>
    </row>
    <row r="17474" spans="1:13" x14ac:dyDescent="0.3">
      <c r="A17474" t="s">
        <v>177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4">
        <v>105.29</v>
      </c>
      <c r="I17474" t="s">
        <v>498</v>
      </c>
      <c r="J17474" t="s">
        <v>85</v>
      </c>
      <c r="K17474" s="5">
        <v>105.29</v>
      </c>
      <c r="L17474" s="5">
        <v>94.760999999999996</v>
      </c>
      <c r="M17474"/>
    </row>
    <row r="17475" spans="1:13" x14ac:dyDescent="0.3">
      <c r="A17475" t="s">
        <v>177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4">
        <v>23.48</v>
      </c>
      <c r="I17475" t="s">
        <v>190</v>
      </c>
      <c r="J17475" t="s">
        <v>3224</v>
      </c>
      <c r="K17475" s="5">
        <v>23.48</v>
      </c>
      <c r="L17475" s="5">
        <v>21.132000000000001</v>
      </c>
      <c r="M17475"/>
    </row>
    <row r="17476" spans="1:13" x14ac:dyDescent="0.3">
      <c r="A17476" t="s">
        <v>175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4">
        <v>41.99</v>
      </c>
      <c r="I17476" t="s">
        <v>154</v>
      </c>
      <c r="J17476" t="s">
        <v>3204</v>
      </c>
      <c r="K17476" s="5">
        <v>41.99</v>
      </c>
      <c r="L17476" s="5">
        <v>37.790999999999997</v>
      </c>
      <c r="M17476"/>
    </row>
    <row r="17477" spans="1:13" x14ac:dyDescent="0.3">
      <c r="A17477" t="s">
        <v>175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4">
        <v>20.99</v>
      </c>
      <c r="I17477" t="s">
        <v>143</v>
      </c>
      <c r="J17477" t="s">
        <v>3193</v>
      </c>
      <c r="K17477" s="5">
        <v>20.99</v>
      </c>
      <c r="L17477" s="5">
        <v>18.890999999999998</v>
      </c>
      <c r="M17477"/>
    </row>
    <row r="17478" spans="1:13" x14ac:dyDescent="0.3">
      <c r="A17478" t="s">
        <v>175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4">
        <v>323.99</v>
      </c>
      <c r="I17478" t="s">
        <v>117</v>
      </c>
      <c r="J17478" t="s">
        <v>3203</v>
      </c>
      <c r="K17478" s="5">
        <v>323.99</v>
      </c>
      <c r="L17478" s="5">
        <v>291.59100000000001</v>
      </c>
      <c r="M17478"/>
    </row>
    <row r="17479" spans="1:13" x14ac:dyDescent="0.3">
      <c r="A17479" t="s">
        <v>175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4">
        <v>29.99</v>
      </c>
      <c r="I17479" t="s">
        <v>146</v>
      </c>
      <c r="J17479" t="s">
        <v>3192</v>
      </c>
      <c r="K17479" s="5">
        <v>29.99</v>
      </c>
      <c r="L17479" s="5">
        <v>26.991</v>
      </c>
      <c r="M17479"/>
    </row>
    <row r="17480" spans="1:13" x14ac:dyDescent="0.3">
      <c r="A17480" t="s">
        <v>175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4">
        <v>323.99</v>
      </c>
      <c r="I17480" t="s">
        <v>117</v>
      </c>
      <c r="J17480" t="s">
        <v>3203</v>
      </c>
      <c r="K17480" s="5">
        <v>323.99</v>
      </c>
      <c r="L17480" s="5">
        <v>291.59100000000001</v>
      </c>
      <c r="M17480"/>
    </row>
    <row r="17481" spans="1:13" x14ac:dyDescent="0.3">
      <c r="A17481" t="s">
        <v>175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4">
        <v>461.69</v>
      </c>
      <c r="I17481" t="s">
        <v>100</v>
      </c>
      <c r="J17481" t="s">
        <v>3210</v>
      </c>
      <c r="K17481" s="5">
        <v>461.69</v>
      </c>
      <c r="L17481" s="5">
        <v>415.52100000000002</v>
      </c>
      <c r="M17481"/>
    </row>
    <row r="17482" spans="1:13" x14ac:dyDescent="0.3">
      <c r="A17482" t="s">
        <v>175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4">
        <v>338.99</v>
      </c>
      <c r="I17482" t="s">
        <v>94</v>
      </c>
      <c r="J17482" t="s">
        <v>3200</v>
      </c>
      <c r="K17482" s="5">
        <v>338.99</v>
      </c>
      <c r="L17482" s="5">
        <v>305.09100000000001</v>
      </c>
      <c r="M17482"/>
    </row>
    <row r="17483" spans="1:13" x14ac:dyDescent="0.3">
      <c r="A17483" t="s">
        <v>175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4">
        <v>338.99</v>
      </c>
      <c r="I17483" t="s">
        <v>94</v>
      </c>
      <c r="J17483" t="s">
        <v>3200</v>
      </c>
      <c r="K17483" s="5">
        <v>338.99</v>
      </c>
      <c r="L17483" s="5">
        <v>305.09100000000001</v>
      </c>
      <c r="M17483"/>
    </row>
    <row r="17484" spans="1:13" x14ac:dyDescent="0.3">
      <c r="A17484" t="s">
        <v>175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4">
        <v>218.45</v>
      </c>
      <c r="I17484" t="s">
        <v>110</v>
      </c>
      <c r="J17484" t="s">
        <v>3222</v>
      </c>
      <c r="K17484" s="5">
        <v>218.45</v>
      </c>
      <c r="L17484" s="5">
        <v>196.60499999999999</v>
      </c>
      <c r="M17484"/>
    </row>
    <row r="17485" spans="1:13" x14ac:dyDescent="0.3">
      <c r="A17485" t="s">
        <v>343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4">
        <v>445.41</v>
      </c>
      <c r="I17485" t="s">
        <v>484</v>
      </c>
      <c r="J17485" t="s">
        <v>3226</v>
      </c>
      <c r="K17485" s="5">
        <v>445.41</v>
      </c>
      <c r="L17485" s="5">
        <v>400.86900000000003</v>
      </c>
      <c r="M17485"/>
    </row>
    <row r="17486" spans="1:13" x14ac:dyDescent="0.3">
      <c r="A17486" t="s">
        <v>175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4">
        <v>1020.59</v>
      </c>
      <c r="I17486" t="s">
        <v>448</v>
      </c>
      <c r="J17486" t="s">
        <v>3214</v>
      </c>
      <c r="K17486" s="5">
        <v>1020.59</v>
      </c>
      <c r="L17486" s="5">
        <v>918.53099999999995</v>
      </c>
      <c r="M17486"/>
    </row>
    <row r="17487" spans="1:13" x14ac:dyDescent="0.3">
      <c r="A17487" t="s">
        <v>175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4">
        <v>1376.99</v>
      </c>
      <c r="I17487" t="s">
        <v>103</v>
      </c>
      <c r="J17487" t="s">
        <v>3221</v>
      </c>
      <c r="K17487" s="5">
        <v>1376.99</v>
      </c>
      <c r="L17487" s="5">
        <v>1239.2909999999999</v>
      </c>
      <c r="M17487"/>
    </row>
    <row r="17488" spans="1:13" x14ac:dyDescent="0.3">
      <c r="A17488" t="s">
        <v>175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4">
        <v>218.45</v>
      </c>
      <c r="I17488" t="s">
        <v>110</v>
      </c>
      <c r="J17488" t="s">
        <v>3222</v>
      </c>
      <c r="K17488" s="5">
        <v>218.45</v>
      </c>
      <c r="L17488" s="5">
        <v>196.60499999999999</v>
      </c>
      <c r="M17488"/>
    </row>
    <row r="17489" spans="1:13" x14ac:dyDescent="0.3">
      <c r="A17489" t="s">
        <v>343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4">
        <v>113</v>
      </c>
      <c r="I17489" t="s">
        <v>152</v>
      </c>
      <c r="J17489" t="s">
        <v>3200</v>
      </c>
      <c r="K17489" s="5">
        <v>113</v>
      </c>
      <c r="L17489" s="5">
        <v>101.7</v>
      </c>
      <c r="M17489"/>
    </row>
    <row r="17490" spans="1:13" x14ac:dyDescent="0.3">
      <c r="A17490" t="s">
        <v>343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4">
        <v>461.69</v>
      </c>
      <c r="I17490" t="s">
        <v>100</v>
      </c>
      <c r="J17490" t="s">
        <v>3210</v>
      </c>
      <c r="K17490" s="5">
        <v>461.69</v>
      </c>
      <c r="L17490" s="5">
        <v>415.52100000000002</v>
      </c>
      <c r="M17490"/>
    </row>
    <row r="17491" spans="1:13" x14ac:dyDescent="0.3">
      <c r="A17491" t="s">
        <v>176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4">
        <v>113</v>
      </c>
      <c r="I17491" t="s">
        <v>152</v>
      </c>
      <c r="J17491" t="s">
        <v>3200</v>
      </c>
      <c r="K17491" s="5">
        <v>113</v>
      </c>
      <c r="L17491" s="5">
        <v>101.7</v>
      </c>
      <c r="M17491"/>
    </row>
    <row r="17492" spans="1:13" x14ac:dyDescent="0.3">
      <c r="A17492" t="s">
        <v>176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4">
        <v>72.16</v>
      </c>
      <c r="I17492" t="s">
        <v>140</v>
      </c>
      <c r="J17492" t="s">
        <v>3216</v>
      </c>
      <c r="K17492" s="5">
        <v>72.16</v>
      </c>
      <c r="L17492" s="5">
        <v>64.944000000000003</v>
      </c>
      <c r="M17492"/>
    </row>
    <row r="17493" spans="1:13" x14ac:dyDescent="0.3">
      <c r="A17493" t="s">
        <v>176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4">
        <v>323.99</v>
      </c>
      <c r="I17493" t="s">
        <v>117</v>
      </c>
      <c r="J17493" t="s">
        <v>3203</v>
      </c>
      <c r="K17493" s="5">
        <v>323.99</v>
      </c>
      <c r="L17493" s="5">
        <v>291.59100000000001</v>
      </c>
      <c r="M17493"/>
    </row>
    <row r="17494" spans="1:13" x14ac:dyDescent="0.3">
      <c r="A17494" t="s">
        <v>176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4">
        <v>149.87</v>
      </c>
      <c r="I17494" t="s">
        <v>107</v>
      </c>
      <c r="J17494" t="s">
        <v>3201</v>
      </c>
      <c r="K17494" s="5">
        <v>149.87</v>
      </c>
      <c r="L17494" s="5">
        <v>134.88300000000001</v>
      </c>
      <c r="M17494"/>
    </row>
    <row r="17495" spans="1:13" x14ac:dyDescent="0.3">
      <c r="A17495" t="s">
        <v>176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4">
        <v>158.43</v>
      </c>
      <c r="I17495" t="s">
        <v>97</v>
      </c>
      <c r="J17495" t="s">
        <v>3202</v>
      </c>
      <c r="K17495" s="5">
        <v>158.43</v>
      </c>
      <c r="L17495" s="5">
        <v>142.58699999999999</v>
      </c>
      <c r="M17495"/>
    </row>
    <row r="17496" spans="1:13" x14ac:dyDescent="0.3">
      <c r="A17496" t="s">
        <v>176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4">
        <v>2.99</v>
      </c>
      <c r="I17496" t="s">
        <v>123</v>
      </c>
      <c r="J17496" t="s">
        <v>3196</v>
      </c>
      <c r="K17496" s="5">
        <v>2.99</v>
      </c>
      <c r="L17496" s="5">
        <v>2.6909999999999998</v>
      </c>
      <c r="M17496"/>
    </row>
    <row r="17497" spans="1:13" x14ac:dyDescent="0.3">
      <c r="A17497" t="s">
        <v>176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4">
        <v>323.99</v>
      </c>
      <c r="I17497" t="s">
        <v>117</v>
      </c>
      <c r="J17497" t="s">
        <v>3203</v>
      </c>
      <c r="K17497" s="5">
        <v>323.99</v>
      </c>
      <c r="L17497" s="5">
        <v>291.59100000000001</v>
      </c>
      <c r="M17497"/>
    </row>
    <row r="17498" spans="1:13" x14ac:dyDescent="0.3">
      <c r="A17498" t="s">
        <v>177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4">
        <v>242.99</v>
      </c>
      <c r="I17498" t="s">
        <v>196</v>
      </c>
      <c r="J17498" t="s">
        <v>3220</v>
      </c>
      <c r="K17498" s="5">
        <v>242.99</v>
      </c>
      <c r="L17498" s="5">
        <v>218.691</v>
      </c>
      <c r="M17498"/>
    </row>
    <row r="17499" spans="1:13" x14ac:dyDescent="0.3">
      <c r="A17499" t="s">
        <v>177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4">
        <v>113</v>
      </c>
      <c r="I17499" t="s">
        <v>152</v>
      </c>
      <c r="J17499" t="s">
        <v>3200</v>
      </c>
      <c r="K17499" s="5">
        <v>113</v>
      </c>
      <c r="L17499" s="5">
        <v>101.7</v>
      </c>
      <c r="M17499"/>
    </row>
    <row r="17500" spans="1:13" x14ac:dyDescent="0.3">
      <c r="A17500" t="s">
        <v>176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4">
        <v>41.99</v>
      </c>
      <c r="I17500" t="s">
        <v>154</v>
      </c>
      <c r="J17500" t="s">
        <v>3204</v>
      </c>
      <c r="K17500" s="5">
        <v>41.99</v>
      </c>
      <c r="L17500" s="5">
        <v>37.790999999999997</v>
      </c>
      <c r="M17500"/>
    </row>
    <row r="17501" spans="1:13" x14ac:dyDescent="0.3">
      <c r="A17501" t="s">
        <v>176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4">
        <v>20.99</v>
      </c>
      <c r="I17501" t="s">
        <v>143</v>
      </c>
      <c r="J17501" t="s">
        <v>3193</v>
      </c>
      <c r="K17501" s="5">
        <v>20.99</v>
      </c>
      <c r="L17501" s="5">
        <v>18.890999999999998</v>
      </c>
      <c r="M17501"/>
    </row>
    <row r="17502" spans="1:13" x14ac:dyDescent="0.3">
      <c r="A17502" t="s">
        <v>176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4">
        <v>149.87</v>
      </c>
      <c r="I17502" t="s">
        <v>107</v>
      </c>
      <c r="J17502" t="s">
        <v>3201</v>
      </c>
      <c r="K17502" s="5">
        <v>149.87</v>
      </c>
      <c r="L17502" s="5">
        <v>134.88300000000001</v>
      </c>
      <c r="M17502"/>
    </row>
    <row r="17503" spans="1:13" x14ac:dyDescent="0.3">
      <c r="A17503" t="s">
        <v>176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4">
        <v>158.43</v>
      </c>
      <c r="I17503" t="s">
        <v>97</v>
      </c>
      <c r="J17503" t="s">
        <v>3202</v>
      </c>
      <c r="K17503" s="5">
        <v>158.43</v>
      </c>
      <c r="L17503" s="5">
        <v>142.58699999999999</v>
      </c>
      <c r="M17503"/>
    </row>
    <row r="17504" spans="1:13" x14ac:dyDescent="0.3">
      <c r="A17504" t="s">
        <v>155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4">
        <v>2039.99</v>
      </c>
      <c r="I17504" t="s">
        <v>25</v>
      </c>
      <c r="J17504" t="s">
        <v>3099</v>
      </c>
      <c r="K17504" s="5">
        <v>2039.99</v>
      </c>
      <c r="L17504" s="5">
        <v>1835.991</v>
      </c>
      <c r="M17504"/>
    </row>
    <row r="17505" spans="1:13" x14ac:dyDescent="0.3">
      <c r="A17505" t="s">
        <v>155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4">
        <v>28.84</v>
      </c>
      <c r="I17505" t="s">
        <v>12</v>
      </c>
      <c r="J17505" t="s">
        <v>3095</v>
      </c>
      <c r="K17505" s="5">
        <v>28.84</v>
      </c>
      <c r="L17505" s="5">
        <v>25.956</v>
      </c>
      <c r="M17505"/>
    </row>
    <row r="17506" spans="1:13" x14ac:dyDescent="0.3">
      <c r="A17506" t="s">
        <v>155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4">
        <v>28.84</v>
      </c>
      <c r="I17506" t="s">
        <v>12</v>
      </c>
      <c r="J17506" t="s">
        <v>3095</v>
      </c>
      <c r="K17506" s="5">
        <v>28.84</v>
      </c>
      <c r="L17506" s="5">
        <v>25.956</v>
      </c>
      <c r="M17506"/>
    </row>
    <row r="17507" spans="1:13" x14ac:dyDescent="0.3">
      <c r="A17507" t="s">
        <v>155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4">
        <v>2039.99</v>
      </c>
      <c r="I17507" t="s">
        <v>25</v>
      </c>
      <c r="J17507" t="s">
        <v>3099</v>
      </c>
      <c r="K17507" s="5">
        <v>2039.99</v>
      </c>
      <c r="L17507" s="5">
        <v>1835.991</v>
      </c>
      <c r="M17507"/>
    </row>
    <row r="17508" spans="1:13" x14ac:dyDescent="0.3">
      <c r="A17508" t="s">
        <v>155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4">
        <v>2024.99</v>
      </c>
      <c r="I17508" t="s">
        <v>15</v>
      </c>
      <c r="J17508" t="s">
        <v>3102</v>
      </c>
      <c r="K17508" s="5">
        <v>2024.99</v>
      </c>
      <c r="L17508" s="5">
        <v>1822.491</v>
      </c>
      <c r="M17508"/>
    </row>
    <row r="17509" spans="1:13" x14ac:dyDescent="0.3">
      <c r="A17509" t="s">
        <v>155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4">
        <v>419.46</v>
      </c>
      <c r="I17509" t="s">
        <v>247</v>
      </c>
      <c r="J17509" t="s">
        <v>3082</v>
      </c>
      <c r="K17509" s="5">
        <v>419.46</v>
      </c>
      <c r="L17509" s="5">
        <v>377.51400000000001</v>
      </c>
      <c r="M17509"/>
    </row>
    <row r="17510" spans="1:13" x14ac:dyDescent="0.3">
      <c r="A17510" t="s">
        <v>155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4">
        <v>356.9</v>
      </c>
      <c r="I17510" t="s">
        <v>263</v>
      </c>
      <c r="J17510" t="s">
        <v>3100</v>
      </c>
      <c r="K17510" s="5">
        <v>356.9</v>
      </c>
      <c r="L17510" s="5">
        <v>321.20999999999998</v>
      </c>
      <c r="M17510"/>
    </row>
    <row r="17511" spans="1:13" x14ac:dyDescent="0.3">
      <c r="A17511" t="s">
        <v>155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4">
        <v>419.46</v>
      </c>
      <c r="I17511" t="s">
        <v>247</v>
      </c>
      <c r="J17511" t="s">
        <v>3082</v>
      </c>
      <c r="K17511" s="5">
        <v>419.46</v>
      </c>
      <c r="L17511" s="5">
        <v>377.51400000000001</v>
      </c>
      <c r="M17511"/>
    </row>
    <row r="17512" spans="1:13" x14ac:dyDescent="0.3">
      <c r="A17512" t="s">
        <v>155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4">
        <v>178.58</v>
      </c>
      <c r="I17512" t="s">
        <v>266</v>
      </c>
      <c r="J17512" t="s">
        <v>3096</v>
      </c>
      <c r="K17512" s="5">
        <v>178.58</v>
      </c>
      <c r="L17512" s="5">
        <v>160.72200000000001</v>
      </c>
      <c r="M17512"/>
    </row>
    <row r="17513" spans="1:13" x14ac:dyDescent="0.3">
      <c r="A17513" t="s">
        <v>155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4">
        <v>419.46</v>
      </c>
      <c r="I17513" t="s">
        <v>247</v>
      </c>
      <c r="J17513" t="s">
        <v>3082</v>
      </c>
      <c r="K17513" s="5">
        <v>419.46</v>
      </c>
      <c r="L17513" s="5">
        <v>377.51400000000001</v>
      </c>
      <c r="M17513"/>
    </row>
    <row r="17514" spans="1:13" x14ac:dyDescent="0.3">
      <c r="A17514" t="s">
        <v>155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4">
        <v>183.94</v>
      </c>
      <c r="I17514" t="s">
        <v>253</v>
      </c>
      <c r="J17514" t="s">
        <v>3088</v>
      </c>
      <c r="K17514" s="5">
        <v>183.94</v>
      </c>
      <c r="L17514" s="5">
        <v>165.54599999999999</v>
      </c>
      <c r="M17514"/>
    </row>
    <row r="17515" spans="1:13" x14ac:dyDescent="0.3">
      <c r="A17515" t="s">
        <v>155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4">
        <v>419.46</v>
      </c>
      <c r="I17515" t="s">
        <v>247</v>
      </c>
      <c r="J17515" t="s">
        <v>3082</v>
      </c>
      <c r="K17515" s="5">
        <v>419.46</v>
      </c>
      <c r="L17515" s="5">
        <v>377.51400000000001</v>
      </c>
      <c r="M17515"/>
    </row>
    <row r="17516" spans="1:13" x14ac:dyDescent="0.3">
      <c r="A17516" t="s">
        <v>155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4">
        <v>874.79</v>
      </c>
      <c r="I17516" t="s">
        <v>257</v>
      </c>
      <c r="J17516" t="s">
        <v>3092</v>
      </c>
      <c r="K17516" s="5">
        <v>874.79</v>
      </c>
      <c r="L17516" s="5">
        <v>787.31100000000004</v>
      </c>
      <c r="M17516"/>
    </row>
    <row r="17517" spans="1:13" x14ac:dyDescent="0.3">
      <c r="A17517" t="s">
        <v>155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4">
        <v>2039.99</v>
      </c>
      <c r="I17517" t="s">
        <v>25</v>
      </c>
      <c r="J17517" t="s">
        <v>3099</v>
      </c>
      <c r="K17517" s="5">
        <v>2039.99</v>
      </c>
      <c r="L17517" s="5">
        <v>1835.991</v>
      </c>
      <c r="M17517"/>
    </row>
    <row r="17518" spans="1:13" x14ac:dyDescent="0.3">
      <c r="A17518" t="s">
        <v>155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4">
        <v>2024.99</v>
      </c>
      <c r="I17518" t="s">
        <v>15</v>
      </c>
      <c r="J17518" t="s">
        <v>3102</v>
      </c>
      <c r="K17518" s="5">
        <v>2024.99</v>
      </c>
      <c r="L17518" s="5">
        <v>1822.491</v>
      </c>
      <c r="M17518"/>
    </row>
    <row r="17519" spans="1:13" x14ac:dyDescent="0.3">
      <c r="A17519" t="s">
        <v>155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4">
        <v>20.190000000000001</v>
      </c>
      <c r="I17519" t="s">
        <v>22</v>
      </c>
      <c r="J17519" t="s">
        <v>3094</v>
      </c>
      <c r="K17519" s="5">
        <v>20.190000000000001</v>
      </c>
      <c r="L17519" s="5">
        <v>18.170999999999999</v>
      </c>
      <c r="M17519"/>
    </row>
    <row r="17520" spans="1:13" x14ac:dyDescent="0.3">
      <c r="A17520" t="s">
        <v>155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4">
        <v>2039.99</v>
      </c>
      <c r="I17520" t="s">
        <v>25</v>
      </c>
      <c r="J17520" t="s">
        <v>3099</v>
      </c>
      <c r="K17520" s="5">
        <v>2039.99</v>
      </c>
      <c r="L17520" s="5">
        <v>1835.991</v>
      </c>
      <c r="M17520"/>
    </row>
    <row r="17521" spans="1:13" x14ac:dyDescent="0.3">
      <c r="A17521" t="s">
        <v>155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4">
        <v>20.190000000000001</v>
      </c>
      <c r="I17521" t="s">
        <v>22</v>
      </c>
      <c r="J17521" t="s">
        <v>3094</v>
      </c>
      <c r="K17521" s="5">
        <v>20.190000000000001</v>
      </c>
      <c r="L17521" s="5">
        <v>18.170999999999999</v>
      </c>
      <c r="M17521"/>
    </row>
    <row r="17522" spans="1:13" x14ac:dyDescent="0.3">
      <c r="A17522" t="s">
        <v>155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4">
        <v>722.59</v>
      </c>
      <c r="I17522" t="s">
        <v>166</v>
      </c>
      <c r="J17522" t="s">
        <v>3162</v>
      </c>
      <c r="K17522" s="5">
        <v>722.59</v>
      </c>
      <c r="L17522" s="5">
        <v>650.33100000000002</v>
      </c>
      <c r="M17522"/>
    </row>
    <row r="17523" spans="1:13" x14ac:dyDescent="0.3">
      <c r="A17523" t="s">
        <v>155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4">
        <v>28.84</v>
      </c>
      <c r="I17523" t="s">
        <v>12</v>
      </c>
      <c r="J17523" t="s">
        <v>3095</v>
      </c>
      <c r="K17523" s="5">
        <v>28.84</v>
      </c>
      <c r="L17523" s="5">
        <v>25.956</v>
      </c>
      <c r="M17523"/>
    </row>
    <row r="17524" spans="1:13" x14ac:dyDescent="0.3">
      <c r="A17524" t="s">
        <v>155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4">
        <v>2024.99</v>
      </c>
      <c r="I17524" t="s">
        <v>15</v>
      </c>
      <c r="J17524" t="s">
        <v>3102</v>
      </c>
      <c r="K17524" s="5">
        <v>2024.99</v>
      </c>
      <c r="L17524" s="5">
        <v>1822.491</v>
      </c>
      <c r="M17524"/>
    </row>
    <row r="17525" spans="1:13" x14ac:dyDescent="0.3">
      <c r="A17525" t="s">
        <v>155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4">
        <v>28.84</v>
      </c>
      <c r="I17525" t="s">
        <v>12</v>
      </c>
      <c r="J17525" t="s">
        <v>3095</v>
      </c>
      <c r="K17525" s="5">
        <v>28.84</v>
      </c>
      <c r="L17525" s="5">
        <v>25.956</v>
      </c>
      <c r="M17525"/>
    </row>
    <row r="17526" spans="1:13" x14ac:dyDescent="0.3">
      <c r="A17526" t="s">
        <v>155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4">
        <v>20.190000000000001</v>
      </c>
      <c r="I17526" t="s">
        <v>22</v>
      </c>
      <c r="J17526" t="s">
        <v>3094</v>
      </c>
      <c r="K17526" s="5">
        <v>20.190000000000001</v>
      </c>
      <c r="L17526" s="5">
        <v>18.170999999999999</v>
      </c>
      <c r="M17526"/>
    </row>
    <row r="17527" spans="1:13" x14ac:dyDescent="0.3">
      <c r="A17527" t="s">
        <v>155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4">
        <v>714.7</v>
      </c>
      <c r="I17527" t="s">
        <v>162</v>
      </c>
      <c r="J17527" t="s">
        <v>3165</v>
      </c>
      <c r="K17527" s="5">
        <v>714.7</v>
      </c>
      <c r="L17527" s="5">
        <v>643.23</v>
      </c>
      <c r="M17527"/>
    </row>
    <row r="17528" spans="1:13" x14ac:dyDescent="0.3">
      <c r="A17528" t="s">
        <v>155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4">
        <v>714.7</v>
      </c>
      <c r="I17528" t="s">
        <v>162</v>
      </c>
      <c r="J17528" t="s">
        <v>3165</v>
      </c>
      <c r="K17528" s="5">
        <v>714.7</v>
      </c>
      <c r="L17528" s="5">
        <v>643.23</v>
      </c>
      <c r="M17528"/>
    </row>
    <row r="17529" spans="1:13" x14ac:dyDescent="0.3">
      <c r="A17529" t="s">
        <v>155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4">
        <v>809.76</v>
      </c>
      <c r="I17529" t="s">
        <v>199</v>
      </c>
      <c r="J17529" t="s">
        <v>3159</v>
      </c>
      <c r="K17529" s="5">
        <v>809.76</v>
      </c>
      <c r="L17529" s="5">
        <v>728.78399999999999</v>
      </c>
      <c r="M17529"/>
    </row>
    <row r="17530" spans="1:13" x14ac:dyDescent="0.3">
      <c r="A17530" t="s">
        <v>155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4">
        <v>419.46</v>
      </c>
      <c r="I17530" t="s">
        <v>247</v>
      </c>
      <c r="J17530" t="s">
        <v>3082</v>
      </c>
      <c r="K17530" s="5">
        <v>419.46</v>
      </c>
      <c r="L17530" s="5">
        <v>377.51400000000001</v>
      </c>
      <c r="M17530"/>
    </row>
    <row r="17531" spans="1:13" x14ac:dyDescent="0.3">
      <c r="A17531" t="s">
        <v>155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4">
        <v>419.46</v>
      </c>
      <c r="I17531" t="s">
        <v>247</v>
      </c>
      <c r="J17531" t="s">
        <v>3082</v>
      </c>
      <c r="K17531" s="5">
        <v>419.46</v>
      </c>
      <c r="L17531" s="5">
        <v>377.51400000000001</v>
      </c>
      <c r="M17531"/>
    </row>
    <row r="17532" spans="1:13" x14ac:dyDescent="0.3">
      <c r="A17532" t="s">
        <v>155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4">
        <v>20.190000000000001</v>
      </c>
      <c r="I17532" t="s">
        <v>22</v>
      </c>
      <c r="J17532" t="s">
        <v>3094</v>
      </c>
      <c r="K17532" s="5">
        <v>20.190000000000001</v>
      </c>
      <c r="L17532" s="5">
        <v>18.170999999999999</v>
      </c>
      <c r="M17532"/>
    </row>
    <row r="17533" spans="1:13" x14ac:dyDescent="0.3">
      <c r="A17533" t="s">
        <v>155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4">
        <v>5.19</v>
      </c>
      <c r="I17533" t="s">
        <v>59</v>
      </c>
      <c r="J17533" t="s">
        <v>3093</v>
      </c>
      <c r="K17533" s="5">
        <v>5.19</v>
      </c>
      <c r="L17533" s="5">
        <v>4.6710000000000003</v>
      </c>
      <c r="M17533"/>
    </row>
    <row r="17534" spans="1:13" x14ac:dyDescent="0.3">
      <c r="A17534" t="s">
        <v>155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4">
        <v>183.94</v>
      </c>
      <c r="I17534" t="s">
        <v>253</v>
      </c>
      <c r="J17534" t="s">
        <v>3088</v>
      </c>
      <c r="K17534" s="5">
        <v>183.94</v>
      </c>
      <c r="L17534" s="5">
        <v>165.54599999999999</v>
      </c>
      <c r="M17534"/>
    </row>
    <row r="17535" spans="1:13" x14ac:dyDescent="0.3">
      <c r="A17535" t="s">
        <v>156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4">
        <v>419.46</v>
      </c>
      <c r="I17535" t="s">
        <v>247</v>
      </c>
      <c r="J17535" t="s">
        <v>3082</v>
      </c>
      <c r="K17535" s="5">
        <v>419.46</v>
      </c>
      <c r="L17535" s="5">
        <v>377.51400000000001</v>
      </c>
      <c r="M17535"/>
    </row>
    <row r="17536" spans="1:13" x14ac:dyDescent="0.3">
      <c r="A17536" t="s">
        <v>156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4">
        <v>419.46</v>
      </c>
      <c r="I17536" t="s">
        <v>247</v>
      </c>
      <c r="J17536" t="s">
        <v>3082</v>
      </c>
      <c r="K17536" s="5">
        <v>419.46</v>
      </c>
      <c r="L17536" s="5">
        <v>377.51400000000001</v>
      </c>
      <c r="M17536"/>
    </row>
    <row r="17537" spans="1:13" x14ac:dyDescent="0.3">
      <c r="A17537" t="s">
        <v>156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4">
        <v>419.46</v>
      </c>
      <c r="I17537" t="s">
        <v>247</v>
      </c>
      <c r="J17537" t="s">
        <v>3082</v>
      </c>
      <c r="K17537" s="5">
        <v>419.46</v>
      </c>
      <c r="L17537" s="5">
        <v>377.51400000000001</v>
      </c>
      <c r="M17537"/>
    </row>
    <row r="17538" spans="1:13" x14ac:dyDescent="0.3">
      <c r="A17538" t="s">
        <v>156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4">
        <v>419.46</v>
      </c>
      <c r="I17538" t="s">
        <v>247</v>
      </c>
      <c r="J17538" t="s">
        <v>3082</v>
      </c>
      <c r="K17538" s="5">
        <v>419.46</v>
      </c>
      <c r="L17538" s="5">
        <v>377.51400000000001</v>
      </c>
      <c r="M17538"/>
    </row>
    <row r="17539" spans="1:13" x14ac:dyDescent="0.3">
      <c r="A17539" t="s">
        <v>156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4">
        <v>874.79</v>
      </c>
      <c r="I17539" t="s">
        <v>257</v>
      </c>
      <c r="J17539" t="s">
        <v>3092</v>
      </c>
      <c r="K17539" s="5">
        <v>874.79</v>
      </c>
      <c r="L17539" s="5">
        <v>787.31100000000004</v>
      </c>
      <c r="M17539"/>
    </row>
    <row r="17540" spans="1:13" x14ac:dyDescent="0.3">
      <c r="A17540" t="s">
        <v>156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4">
        <v>178.58</v>
      </c>
      <c r="I17540" t="s">
        <v>266</v>
      </c>
      <c r="J17540" t="s">
        <v>3096</v>
      </c>
      <c r="K17540" s="5">
        <v>178.58</v>
      </c>
      <c r="L17540" s="5">
        <v>160.72200000000001</v>
      </c>
      <c r="M17540"/>
    </row>
    <row r="17541" spans="1:13" x14ac:dyDescent="0.3">
      <c r="A17541" t="s">
        <v>156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4">
        <v>2146.96</v>
      </c>
      <c r="I17541" t="s">
        <v>250</v>
      </c>
      <c r="J17541" t="s">
        <v>3097</v>
      </c>
      <c r="K17541" s="5">
        <v>2146.96</v>
      </c>
      <c r="L17541" s="5">
        <v>1932.2639999999999</v>
      </c>
      <c r="M17541"/>
    </row>
    <row r="17542" spans="1:13" x14ac:dyDescent="0.3">
      <c r="A17542" t="s">
        <v>156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4">
        <v>2146.96</v>
      </c>
      <c r="I17542" t="s">
        <v>250</v>
      </c>
      <c r="J17542" t="s">
        <v>3097</v>
      </c>
      <c r="K17542" s="5">
        <v>2146.96</v>
      </c>
      <c r="L17542" s="5">
        <v>1932.2639999999999</v>
      </c>
      <c r="M17542"/>
    </row>
    <row r="17543" spans="1:13" x14ac:dyDescent="0.3">
      <c r="A17543" t="s">
        <v>156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4">
        <v>183.94</v>
      </c>
      <c r="I17543" t="s">
        <v>253</v>
      </c>
      <c r="J17543" t="s">
        <v>3088</v>
      </c>
      <c r="K17543" s="5">
        <v>183.94</v>
      </c>
      <c r="L17543" s="5">
        <v>165.54599999999999</v>
      </c>
      <c r="M17543"/>
    </row>
    <row r="17544" spans="1:13" x14ac:dyDescent="0.3">
      <c r="A17544" t="s">
        <v>156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4">
        <v>874.79</v>
      </c>
      <c r="I17544" t="s">
        <v>257</v>
      </c>
      <c r="J17544" t="s">
        <v>3092</v>
      </c>
      <c r="K17544" s="5">
        <v>874.79</v>
      </c>
      <c r="L17544" s="5">
        <v>787.31100000000004</v>
      </c>
      <c r="M17544"/>
    </row>
    <row r="17545" spans="1:13" x14ac:dyDescent="0.3">
      <c r="A17545" t="s">
        <v>156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4">
        <v>874.79</v>
      </c>
      <c r="I17545" t="s">
        <v>257</v>
      </c>
      <c r="J17545" t="s">
        <v>3092</v>
      </c>
      <c r="K17545" s="5">
        <v>874.79</v>
      </c>
      <c r="L17545" s="5">
        <v>787.31100000000004</v>
      </c>
      <c r="M17545"/>
    </row>
    <row r="17546" spans="1:13" x14ac:dyDescent="0.3">
      <c r="A17546" t="s">
        <v>156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4">
        <v>2039.99</v>
      </c>
      <c r="I17546" t="s">
        <v>25</v>
      </c>
      <c r="J17546" t="s">
        <v>3099</v>
      </c>
      <c r="K17546" s="5">
        <v>2039.99</v>
      </c>
      <c r="L17546" s="5">
        <v>1835.991</v>
      </c>
      <c r="M17546"/>
    </row>
    <row r="17547" spans="1:13" x14ac:dyDescent="0.3">
      <c r="A17547" t="s">
        <v>156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4">
        <v>2039.99</v>
      </c>
      <c r="I17547" t="s">
        <v>25</v>
      </c>
      <c r="J17547" t="s">
        <v>3099</v>
      </c>
      <c r="K17547" s="5">
        <v>2039.99</v>
      </c>
      <c r="L17547" s="5">
        <v>1835.991</v>
      </c>
      <c r="M17547"/>
    </row>
    <row r="17548" spans="1:13" x14ac:dyDescent="0.3">
      <c r="A17548" t="s">
        <v>156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4">
        <v>5.19</v>
      </c>
      <c r="I17548" t="s">
        <v>59</v>
      </c>
      <c r="J17548" t="s">
        <v>3093</v>
      </c>
      <c r="K17548" s="5">
        <v>5.19</v>
      </c>
      <c r="L17548" s="5">
        <v>4.6710000000000003</v>
      </c>
      <c r="M17548"/>
    </row>
    <row r="17549" spans="1:13" x14ac:dyDescent="0.3">
      <c r="A17549" t="s">
        <v>156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4">
        <v>2024.99</v>
      </c>
      <c r="I17549" t="s">
        <v>15</v>
      </c>
      <c r="J17549" t="s">
        <v>3102</v>
      </c>
      <c r="K17549" s="5">
        <v>2024.99</v>
      </c>
      <c r="L17549" s="5">
        <v>1822.491</v>
      </c>
      <c r="M17549"/>
    </row>
    <row r="17550" spans="1:13" x14ac:dyDescent="0.3">
      <c r="A17550" t="s">
        <v>156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4">
        <v>818.7</v>
      </c>
      <c r="I17550" t="s">
        <v>19</v>
      </c>
      <c r="J17550" t="s">
        <v>3107</v>
      </c>
      <c r="K17550" s="5">
        <v>818.7</v>
      </c>
      <c r="L17550" s="5">
        <v>736.83</v>
      </c>
      <c r="M17550"/>
    </row>
    <row r="17551" spans="1:13" x14ac:dyDescent="0.3">
      <c r="A17551" t="s">
        <v>156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4">
        <v>809.76</v>
      </c>
      <c r="I17551" t="s">
        <v>199</v>
      </c>
      <c r="J17551" t="s">
        <v>3159</v>
      </c>
      <c r="K17551" s="5">
        <v>809.76</v>
      </c>
      <c r="L17551" s="5">
        <v>728.78399999999999</v>
      </c>
      <c r="M17551"/>
    </row>
    <row r="17552" spans="1:13" x14ac:dyDescent="0.3">
      <c r="A17552" t="s">
        <v>156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4">
        <v>722.59</v>
      </c>
      <c r="I17552" t="s">
        <v>166</v>
      </c>
      <c r="J17552" t="s">
        <v>3162</v>
      </c>
      <c r="K17552" s="5">
        <v>722.59</v>
      </c>
      <c r="L17552" s="5">
        <v>650.33100000000002</v>
      </c>
      <c r="M17552"/>
    </row>
    <row r="17553" spans="1:13" x14ac:dyDescent="0.3">
      <c r="A17553" t="s">
        <v>156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4">
        <v>28.84</v>
      </c>
      <c r="I17553" t="s">
        <v>12</v>
      </c>
      <c r="J17553" t="s">
        <v>3095</v>
      </c>
      <c r="K17553" s="5">
        <v>28.84</v>
      </c>
      <c r="L17553" s="5">
        <v>25.956</v>
      </c>
      <c r="M17553"/>
    </row>
    <row r="17554" spans="1:13" x14ac:dyDescent="0.3">
      <c r="A17554" t="s">
        <v>156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4">
        <v>5.7</v>
      </c>
      <c r="I17554" t="s">
        <v>158</v>
      </c>
      <c r="J17554" t="s">
        <v>3104</v>
      </c>
      <c r="K17554" s="5">
        <v>5.7</v>
      </c>
      <c r="L17554" s="5">
        <v>5.13</v>
      </c>
      <c r="M17554"/>
    </row>
    <row r="17555" spans="1:13" x14ac:dyDescent="0.3">
      <c r="A17555" t="s">
        <v>156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4">
        <v>28.84</v>
      </c>
      <c r="I17555" t="s">
        <v>12</v>
      </c>
      <c r="J17555" t="s">
        <v>3095</v>
      </c>
      <c r="K17555" s="5">
        <v>28.84</v>
      </c>
      <c r="L17555" s="5">
        <v>25.956</v>
      </c>
      <c r="M17555"/>
    </row>
    <row r="17556" spans="1:13" x14ac:dyDescent="0.3">
      <c r="A17556" t="s">
        <v>156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4">
        <v>20.190000000000001</v>
      </c>
      <c r="I17556" t="s">
        <v>22</v>
      </c>
      <c r="J17556" t="s">
        <v>3094</v>
      </c>
      <c r="K17556" s="5">
        <v>20.190000000000001</v>
      </c>
      <c r="L17556" s="5">
        <v>18.170999999999999</v>
      </c>
      <c r="M17556"/>
    </row>
    <row r="17557" spans="1:13" x14ac:dyDescent="0.3">
      <c r="A17557" t="s">
        <v>156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4">
        <v>809.76</v>
      </c>
      <c r="I17557" t="s">
        <v>199</v>
      </c>
      <c r="J17557" t="s">
        <v>3159</v>
      </c>
      <c r="K17557" s="5">
        <v>809.76</v>
      </c>
      <c r="L17557" s="5">
        <v>728.78399999999999</v>
      </c>
      <c r="M17557"/>
    </row>
    <row r="17558" spans="1:13" x14ac:dyDescent="0.3">
      <c r="A17558" t="s">
        <v>156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4">
        <v>20.190000000000001</v>
      </c>
      <c r="I17558" t="s">
        <v>22</v>
      </c>
      <c r="J17558" t="s">
        <v>3094</v>
      </c>
      <c r="K17558" s="5">
        <v>20.190000000000001</v>
      </c>
      <c r="L17558" s="5">
        <v>18.170999999999999</v>
      </c>
      <c r="M17558"/>
    </row>
    <row r="17559" spans="1:13" x14ac:dyDescent="0.3">
      <c r="A17559" t="s">
        <v>156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4">
        <v>722.59</v>
      </c>
      <c r="I17559" t="s">
        <v>166</v>
      </c>
      <c r="J17559" t="s">
        <v>3162</v>
      </c>
      <c r="K17559" s="5">
        <v>722.59</v>
      </c>
      <c r="L17559" s="5">
        <v>650.33100000000002</v>
      </c>
      <c r="M17559"/>
    </row>
    <row r="17560" spans="1:13" x14ac:dyDescent="0.3">
      <c r="A17560" t="s">
        <v>156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4">
        <v>28.84</v>
      </c>
      <c r="I17560" t="s">
        <v>12</v>
      </c>
      <c r="J17560" t="s">
        <v>3095</v>
      </c>
      <c r="K17560" s="5">
        <v>28.84</v>
      </c>
      <c r="L17560" s="5">
        <v>25.956</v>
      </c>
      <c r="M17560"/>
    </row>
    <row r="17561" spans="1:13" x14ac:dyDescent="0.3">
      <c r="A17561" t="s">
        <v>156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4">
        <v>5.19</v>
      </c>
      <c r="I17561" t="s">
        <v>59</v>
      </c>
      <c r="J17561" t="s">
        <v>3093</v>
      </c>
      <c r="K17561" s="5">
        <v>5.19</v>
      </c>
      <c r="L17561" s="5">
        <v>4.6710000000000003</v>
      </c>
      <c r="M17561"/>
    </row>
    <row r="17562" spans="1:13" x14ac:dyDescent="0.3">
      <c r="A17562" t="s">
        <v>344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4">
        <v>722.59</v>
      </c>
      <c r="I17562" t="s">
        <v>166</v>
      </c>
      <c r="J17562" t="s">
        <v>3162</v>
      </c>
      <c r="K17562" s="5">
        <v>722.59</v>
      </c>
      <c r="L17562" s="5">
        <v>650.33100000000002</v>
      </c>
      <c r="M17562"/>
    </row>
    <row r="17563" spans="1:13" x14ac:dyDescent="0.3">
      <c r="A17563" t="s">
        <v>156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4">
        <v>183.94</v>
      </c>
      <c r="I17563" t="s">
        <v>253</v>
      </c>
      <c r="J17563" t="s">
        <v>3088</v>
      </c>
      <c r="K17563" s="5">
        <v>183.94</v>
      </c>
      <c r="L17563" s="5">
        <v>165.54599999999999</v>
      </c>
      <c r="M17563"/>
    </row>
    <row r="17564" spans="1:13" x14ac:dyDescent="0.3">
      <c r="A17564" t="s">
        <v>156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4">
        <v>2146.96</v>
      </c>
      <c r="I17564" t="s">
        <v>250</v>
      </c>
      <c r="J17564" t="s">
        <v>3097</v>
      </c>
      <c r="K17564" s="5">
        <v>2146.96</v>
      </c>
      <c r="L17564" s="5">
        <v>1932.2639999999999</v>
      </c>
      <c r="M17564"/>
    </row>
    <row r="17565" spans="1:13" x14ac:dyDescent="0.3">
      <c r="A17565" t="s">
        <v>156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4">
        <v>20.190000000000001</v>
      </c>
      <c r="I17565" t="s">
        <v>22</v>
      </c>
      <c r="J17565" t="s">
        <v>3094</v>
      </c>
      <c r="K17565" s="5">
        <v>20.190000000000001</v>
      </c>
      <c r="L17565" s="5">
        <v>18.170999999999999</v>
      </c>
      <c r="M17565"/>
    </row>
    <row r="17566" spans="1:13" x14ac:dyDescent="0.3">
      <c r="A17566" t="s">
        <v>156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4">
        <v>183.94</v>
      </c>
      <c r="I17566" t="s">
        <v>253</v>
      </c>
      <c r="J17566" t="s">
        <v>3088</v>
      </c>
      <c r="K17566" s="5">
        <v>183.94</v>
      </c>
      <c r="L17566" s="5">
        <v>165.54599999999999</v>
      </c>
      <c r="M17566"/>
    </row>
    <row r="17567" spans="1:13" x14ac:dyDescent="0.3">
      <c r="A17567" t="s">
        <v>156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4">
        <v>419.46</v>
      </c>
      <c r="I17567" t="s">
        <v>247</v>
      </c>
      <c r="J17567" t="s">
        <v>3082</v>
      </c>
      <c r="K17567" s="5">
        <v>419.46</v>
      </c>
      <c r="L17567" s="5">
        <v>377.51400000000001</v>
      </c>
      <c r="M17567"/>
    </row>
    <row r="17568" spans="1:13" x14ac:dyDescent="0.3">
      <c r="A17568" t="s">
        <v>156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4">
        <v>419.46</v>
      </c>
      <c r="I17568" t="s">
        <v>247</v>
      </c>
      <c r="J17568" t="s">
        <v>3082</v>
      </c>
      <c r="K17568" s="5">
        <v>419.46</v>
      </c>
      <c r="L17568" s="5">
        <v>377.51400000000001</v>
      </c>
      <c r="M17568"/>
    </row>
    <row r="17569" spans="1:13" x14ac:dyDescent="0.3">
      <c r="A17569" t="s">
        <v>156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4">
        <v>419.46</v>
      </c>
      <c r="I17569" t="s">
        <v>247</v>
      </c>
      <c r="J17569" t="s">
        <v>3082</v>
      </c>
      <c r="K17569" s="5">
        <v>419.46</v>
      </c>
      <c r="L17569" s="5">
        <v>377.51400000000001</v>
      </c>
      <c r="M17569"/>
    </row>
    <row r="17570" spans="1:13" x14ac:dyDescent="0.3">
      <c r="A17570" t="s">
        <v>156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4">
        <v>183.94</v>
      </c>
      <c r="I17570" t="s">
        <v>253</v>
      </c>
      <c r="J17570" t="s">
        <v>3088</v>
      </c>
      <c r="K17570" s="5">
        <v>183.94</v>
      </c>
      <c r="L17570" s="5">
        <v>165.54599999999999</v>
      </c>
      <c r="M17570"/>
    </row>
    <row r="17571" spans="1:13" x14ac:dyDescent="0.3">
      <c r="A17571" t="s">
        <v>156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4">
        <v>874.79</v>
      </c>
      <c r="I17571" t="s">
        <v>257</v>
      </c>
      <c r="J17571" t="s">
        <v>3092</v>
      </c>
      <c r="K17571" s="5">
        <v>874.79</v>
      </c>
      <c r="L17571" s="5">
        <v>787.31100000000004</v>
      </c>
      <c r="M17571"/>
    </row>
    <row r="17572" spans="1:13" x14ac:dyDescent="0.3">
      <c r="A17572" t="s">
        <v>156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4">
        <v>419.46</v>
      </c>
      <c r="I17572" t="s">
        <v>247</v>
      </c>
      <c r="J17572" t="s">
        <v>3082</v>
      </c>
      <c r="K17572" s="5">
        <v>419.46</v>
      </c>
      <c r="L17572" s="5">
        <v>377.51400000000001</v>
      </c>
      <c r="M17572"/>
    </row>
    <row r="17573" spans="1:13" x14ac:dyDescent="0.3">
      <c r="A17573" t="s">
        <v>156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4">
        <v>178.58</v>
      </c>
      <c r="I17573" t="s">
        <v>266</v>
      </c>
      <c r="J17573" t="s">
        <v>3096</v>
      </c>
      <c r="K17573" s="5">
        <v>178.58</v>
      </c>
      <c r="L17573" s="5">
        <v>160.72200000000001</v>
      </c>
      <c r="M17573"/>
    </row>
    <row r="17574" spans="1:13" x14ac:dyDescent="0.3">
      <c r="A17574" t="s">
        <v>156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4">
        <v>28.84</v>
      </c>
      <c r="I17574" t="s">
        <v>12</v>
      </c>
      <c r="J17574" t="s">
        <v>3095</v>
      </c>
      <c r="K17574" s="5">
        <v>28.84</v>
      </c>
      <c r="L17574" s="5">
        <v>25.956</v>
      </c>
      <c r="M17574"/>
    </row>
    <row r="17575" spans="1:13" x14ac:dyDescent="0.3">
      <c r="A17575" t="s">
        <v>344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4">
        <v>419.46</v>
      </c>
      <c r="I17575" t="s">
        <v>247</v>
      </c>
      <c r="J17575" t="s">
        <v>3082</v>
      </c>
      <c r="K17575" s="5">
        <v>419.46</v>
      </c>
      <c r="L17575" s="5">
        <v>377.51400000000001</v>
      </c>
      <c r="M17575"/>
    </row>
    <row r="17576" spans="1:13" x14ac:dyDescent="0.3">
      <c r="A17576" t="s">
        <v>344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4">
        <v>419.46</v>
      </c>
      <c r="I17576" t="s">
        <v>247</v>
      </c>
      <c r="J17576" t="s">
        <v>3082</v>
      </c>
      <c r="K17576" s="5">
        <v>419.46</v>
      </c>
      <c r="L17576" s="5">
        <v>377.51400000000001</v>
      </c>
      <c r="M17576"/>
    </row>
    <row r="17577" spans="1:13" x14ac:dyDescent="0.3">
      <c r="A17577" t="s">
        <v>344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4">
        <v>419.46</v>
      </c>
      <c r="I17577" t="s">
        <v>247</v>
      </c>
      <c r="J17577" t="s">
        <v>3082</v>
      </c>
      <c r="K17577" s="5">
        <v>419.46</v>
      </c>
      <c r="L17577" s="5">
        <v>377.51400000000001</v>
      </c>
      <c r="M17577"/>
    </row>
    <row r="17578" spans="1:13" x14ac:dyDescent="0.3">
      <c r="A17578" t="s">
        <v>157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4">
        <v>419.46</v>
      </c>
      <c r="I17578" t="s">
        <v>247</v>
      </c>
      <c r="J17578" t="s">
        <v>3082</v>
      </c>
      <c r="K17578" s="5">
        <v>419.46</v>
      </c>
      <c r="L17578" s="5">
        <v>377.51400000000001</v>
      </c>
      <c r="M17578"/>
    </row>
    <row r="17579" spans="1:13" x14ac:dyDescent="0.3">
      <c r="A17579" t="s">
        <v>157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4">
        <v>874.79</v>
      </c>
      <c r="I17579" t="s">
        <v>257</v>
      </c>
      <c r="J17579" t="s">
        <v>3092</v>
      </c>
      <c r="K17579" s="5">
        <v>874.79</v>
      </c>
      <c r="L17579" s="5">
        <v>787.31100000000004</v>
      </c>
      <c r="M17579"/>
    </row>
    <row r="17580" spans="1:13" x14ac:dyDescent="0.3">
      <c r="A17580" t="s">
        <v>157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4">
        <v>20.190000000000001</v>
      </c>
      <c r="I17580" t="s">
        <v>22</v>
      </c>
      <c r="J17580" t="s">
        <v>3094</v>
      </c>
      <c r="K17580" s="5">
        <v>20.190000000000001</v>
      </c>
      <c r="L17580" s="5">
        <v>18.170999999999999</v>
      </c>
      <c r="M17580"/>
    </row>
    <row r="17581" spans="1:13" x14ac:dyDescent="0.3">
      <c r="A17581" t="s">
        <v>157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4">
        <v>419.46</v>
      </c>
      <c r="I17581" t="s">
        <v>247</v>
      </c>
      <c r="J17581" t="s">
        <v>3082</v>
      </c>
      <c r="K17581" s="5">
        <v>419.46</v>
      </c>
      <c r="L17581" s="5">
        <v>377.51400000000001</v>
      </c>
      <c r="M17581"/>
    </row>
    <row r="17582" spans="1:13" x14ac:dyDescent="0.3">
      <c r="A17582" t="s">
        <v>157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4">
        <v>419.46</v>
      </c>
      <c r="I17582" t="s">
        <v>247</v>
      </c>
      <c r="J17582" t="s">
        <v>3082</v>
      </c>
      <c r="K17582" s="5">
        <v>419.46</v>
      </c>
      <c r="L17582" s="5">
        <v>377.51400000000001</v>
      </c>
      <c r="M17582"/>
    </row>
    <row r="17583" spans="1:13" x14ac:dyDescent="0.3">
      <c r="A17583" t="s">
        <v>157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4">
        <v>419.46</v>
      </c>
      <c r="I17583" t="s">
        <v>247</v>
      </c>
      <c r="J17583" t="s">
        <v>3082</v>
      </c>
      <c r="K17583" s="5">
        <v>419.46</v>
      </c>
      <c r="L17583" s="5">
        <v>377.51400000000001</v>
      </c>
      <c r="M17583"/>
    </row>
    <row r="17584" spans="1:13" x14ac:dyDescent="0.3">
      <c r="A17584" t="s">
        <v>157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4">
        <v>874.79</v>
      </c>
      <c r="I17584" t="s">
        <v>257</v>
      </c>
      <c r="J17584" t="s">
        <v>3092</v>
      </c>
      <c r="K17584" s="5">
        <v>874.79</v>
      </c>
      <c r="L17584" s="5">
        <v>787.31100000000004</v>
      </c>
      <c r="M17584"/>
    </row>
    <row r="17585" spans="1:13" x14ac:dyDescent="0.3">
      <c r="A17585" t="s">
        <v>157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4">
        <v>419.46</v>
      </c>
      <c r="I17585" t="s">
        <v>247</v>
      </c>
      <c r="J17585" t="s">
        <v>3082</v>
      </c>
      <c r="K17585" s="5">
        <v>419.46</v>
      </c>
      <c r="L17585" s="5">
        <v>377.51400000000001</v>
      </c>
      <c r="M17585"/>
    </row>
    <row r="17586" spans="1:13" x14ac:dyDescent="0.3">
      <c r="A17586" t="s">
        <v>157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4">
        <v>20.190000000000001</v>
      </c>
      <c r="I17586" t="s">
        <v>22</v>
      </c>
      <c r="J17586" t="s">
        <v>3094</v>
      </c>
      <c r="K17586" s="5">
        <v>20.190000000000001</v>
      </c>
      <c r="L17586" s="5">
        <v>18.170999999999999</v>
      </c>
      <c r="M17586"/>
    </row>
    <row r="17587" spans="1:13" x14ac:dyDescent="0.3">
      <c r="A17587" t="s">
        <v>157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4">
        <v>2146.96</v>
      </c>
      <c r="I17587" t="s">
        <v>250</v>
      </c>
      <c r="J17587" t="s">
        <v>3097</v>
      </c>
      <c r="K17587" s="5">
        <v>2146.96</v>
      </c>
      <c r="L17587" s="5">
        <v>1932.2639999999999</v>
      </c>
      <c r="M17587"/>
    </row>
    <row r="17588" spans="1:13" x14ac:dyDescent="0.3">
      <c r="A17588" t="s">
        <v>157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4">
        <v>2024.99</v>
      </c>
      <c r="I17588" t="s">
        <v>15</v>
      </c>
      <c r="J17588" t="s">
        <v>3102</v>
      </c>
      <c r="K17588" s="5">
        <v>2024.99</v>
      </c>
      <c r="L17588" s="5">
        <v>1822.491</v>
      </c>
      <c r="M17588"/>
    </row>
    <row r="17589" spans="1:13" x14ac:dyDescent="0.3">
      <c r="A17589" t="s">
        <v>157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4">
        <v>2039.99</v>
      </c>
      <c r="I17589" t="s">
        <v>25</v>
      </c>
      <c r="J17589" t="s">
        <v>3099</v>
      </c>
      <c r="K17589" s="5">
        <v>2039.99</v>
      </c>
      <c r="L17589" s="5">
        <v>1835.991</v>
      </c>
      <c r="M17589"/>
    </row>
    <row r="17590" spans="1:13" x14ac:dyDescent="0.3">
      <c r="A17590" t="s">
        <v>157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4">
        <v>2039.99</v>
      </c>
      <c r="I17590" t="s">
        <v>25</v>
      </c>
      <c r="J17590" t="s">
        <v>3099</v>
      </c>
      <c r="K17590" s="5">
        <v>2039.99</v>
      </c>
      <c r="L17590" s="5">
        <v>1835.991</v>
      </c>
      <c r="M17590"/>
    </row>
    <row r="17591" spans="1:13" x14ac:dyDescent="0.3">
      <c r="A17591" t="s">
        <v>157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4">
        <v>2039.99</v>
      </c>
      <c r="I17591" t="s">
        <v>25</v>
      </c>
      <c r="J17591" t="s">
        <v>3099</v>
      </c>
      <c r="K17591" s="5">
        <v>2039.99</v>
      </c>
      <c r="L17591" s="5">
        <v>1835.991</v>
      </c>
      <c r="M17591"/>
    </row>
    <row r="17592" spans="1:13" x14ac:dyDescent="0.3">
      <c r="A17592" t="s">
        <v>157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4">
        <v>28.84</v>
      </c>
      <c r="I17592" t="s">
        <v>12</v>
      </c>
      <c r="J17592" t="s">
        <v>3095</v>
      </c>
      <c r="K17592" s="5">
        <v>28.84</v>
      </c>
      <c r="L17592" s="5">
        <v>25.956</v>
      </c>
      <c r="M17592"/>
    </row>
    <row r="17593" spans="1:13" x14ac:dyDescent="0.3">
      <c r="A17593" t="s">
        <v>157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4">
        <v>809.76</v>
      </c>
      <c r="I17593" t="s">
        <v>199</v>
      </c>
      <c r="J17593" t="s">
        <v>3159</v>
      </c>
      <c r="K17593" s="5">
        <v>809.76</v>
      </c>
      <c r="L17593" s="5">
        <v>728.78399999999999</v>
      </c>
      <c r="M17593"/>
    </row>
    <row r="17594" spans="1:13" x14ac:dyDescent="0.3">
      <c r="A17594" t="s">
        <v>157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4">
        <v>714.7</v>
      </c>
      <c r="I17594" t="s">
        <v>162</v>
      </c>
      <c r="J17594" t="s">
        <v>3165</v>
      </c>
      <c r="K17594" s="5">
        <v>714.7</v>
      </c>
      <c r="L17594" s="5">
        <v>643.23</v>
      </c>
      <c r="M17594"/>
    </row>
    <row r="17595" spans="1:13" x14ac:dyDescent="0.3">
      <c r="A17595" t="s">
        <v>157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4">
        <v>714.7</v>
      </c>
      <c r="I17595" t="s">
        <v>162</v>
      </c>
      <c r="J17595" t="s">
        <v>3165</v>
      </c>
      <c r="K17595" s="5">
        <v>714.7</v>
      </c>
      <c r="L17595" s="5">
        <v>643.23</v>
      </c>
      <c r="M17595"/>
    </row>
    <row r="17596" spans="1:13" x14ac:dyDescent="0.3">
      <c r="A17596" t="s">
        <v>157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4">
        <v>20.190000000000001</v>
      </c>
      <c r="I17596" t="s">
        <v>22</v>
      </c>
      <c r="J17596" t="s">
        <v>3094</v>
      </c>
      <c r="K17596" s="5">
        <v>20.190000000000001</v>
      </c>
      <c r="L17596" s="5">
        <v>18.170999999999999</v>
      </c>
      <c r="M17596"/>
    </row>
    <row r="17597" spans="1:13" x14ac:dyDescent="0.3">
      <c r="A17597" t="s">
        <v>157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4">
        <v>714.7</v>
      </c>
      <c r="I17597" t="s">
        <v>162</v>
      </c>
      <c r="J17597" t="s">
        <v>3165</v>
      </c>
      <c r="K17597" s="5">
        <v>714.7</v>
      </c>
      <c r="L17597" s="5">
        <v>643.23</v>
      </c>
      <c r="M17597"/>
    </row>
    <row r="17598" spans="1:13" x14ac:dyDescent="0.3">
      <c r="A17598" t="s">
        <v>157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4">
        <v>2039.99</v>
      </c>
      <c r="I17598" t="s">
        <v>25</v>
      </c>
      <c r="J17598" t="s">
        <v>3099</v>
      </c>
      <c r="K17598" s="5">
        <v>2039.99</v>
      </c>
      <c r="L17598" s="5">
        <v>1835.991</v>
      </c>
      <c r="M17598"/>
    </row>
    <row r="17599" spans="1:13" x14ac:dyDescent="0.3">
      <c r="A17599" t="s">
        <v>157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4">
        <v>722.59</v>
      </c>
      <c r="I17599" t="s">
        <v>166</v>
      </c>
      <c r="J17599" t="s">
        <v>3162</v>
      </c>
      <c r="K17599" s="5">
        <v>722.59</v>
      </c>
      <c r="L17599" s="5">
        <v>650.33100000000002</v>
      </c>
      <c r="M17599"/>
    </row>
    <row r="17600" spans="1:13" x14ac:dyDescent="0.3">
      <c r="A17600" t="s">
        <v>157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4">
        <v>28.84</v>
      </c>
      <c r="I17600" t="s">
        <v>12</v>
      </c>
      <c r="J17600" t="s">
        <v>3095</v>
      </c>
      <c r="K17600" s="5">
        <v>28.84</v>
      </c>
      <c r="L17600" s="5">
        <v>25.956</v>
      </c>
      <c r="M17600"/>
    </row>
    <row r="17601" spans="1:13" x14ac:dyDescent="0.3">
      <c r="A17601" t="s">
        <v>157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4">
        <v>5.19</v>
      </c>
      <c r="I17601" t="s">
        <v>59</v>
      </c>
      <c r="J17601" t="s">
        <v>3093</v>
      </c>
      <c r="K17601" s="5">
        <v>5.19</v>
      </c>
      <c r="L17601" s="5">
        <v>4.6710000000000003</v>
      </c>
      <c r="M17601"/>
    </row>
    <row r="17602" spans="1:13" x14ac:dyDescent="0.3">
      <c r="A17602" t="s">
        <v>157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4">
        <v>2039.99</v>
      </c>
      <c r="I17602" t="s">
        <v>25</v>
      </c>
      <c r="J17602" t="s">
        <v>3099</v>
      </c>
      <c r="K17602" s="5">
        <v>2039.99</v>
      </c>
      <c r="L17602" s="5">
        <v>1835.991</v>
      </c>
      <c r="M17602"/>
    </row>
    <row r="17603" spans="1:13" x14ac:dyDescent="0.3">
      <c r="A17603" t="s">
        <v>157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4">
        <v>714.7</v>
      </c>
      <c r="I17603" t="s">
        <v>162</v>
      </c>
      <c r="J17603" t="s">
        <v>3165</v>
      </c>
      <c r="K17603" s="5">
        <v>714.7</v>
      </c>
      <c r="L17603" s="5">
        <v>643.23</v>
      </c>
      <c r="M17603"/>
    </row>
    <row r="17604" spans="1:13" x14ac:dyDescent="0.3">
      <c r="A17604" t="s">
        <v>157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4">
        <v>818.7</v>
      </c>
      <c r="I17604" t="s">
        <v>19</v>
      </c>
      <c r="J17604" t="s">
        <v>3107</v>
      </c>
      <c r="K17604" s="5">
        <v>818.7</v>
      </c>
      <c r="L17604" s="5">
        <v>736.83</v>
      </c>
      <c r="M17604"/>
    </row>
    <row r="17605" spans="1:13" x14ac:dyDescent="0.3">
      <c r="A17605" t="s">
        <v>157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4">
        <v>809.76</v>
      </c>
      <c r="I17605" t="s">
        <v>199</v>
      </c>
      <c r="J17605" t="s">
        <v>3159</v>
      </c>
      <c r="K17605" s="5">
        <v>809.76</v>
      </c>
      <c r="L17605" s="5">
        <v>728.78399999999999</v>
      </c>
      <c r="M17605"/>
    </row>
    <row r="17606" spans="1:13" x14ac:dyDescent="0.3">
      <c r="A17606" t="s">
        <v>157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4">
        <v>2024.99</v>
      </c>
      <c r="I17606" t="s">
        <v>15</v>
      </c>
      <c r="J17606" t="s">
        <v>3102</v>
      </c>
      <c r="K17606" s="5">
        <v>2024.99</v>
      </c>
      <c r="L17606" s="5">
        <v>1822.491</v>
      </c>
      <c r="M17606"/>
    </row>
    <row r="17607" spans="1:13" x14ac:dyDescent="0.3">
      <c r="A17607" t="s">
        <v>157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4">
        <v>2024.99</v>
      </c>
      <c r="I17607" t="s">
        <v>15</v>
      </c>
      <c r="J17607" t="s">
        <v>3102</v>
      </c>
      <c r="K17607" s="5">
        <v>2024.99</v>
      </c>
      <c r="L17607" s="5">
        <v>1822.491</v>
      </c>
      <c r="M17607"/>
    </row>
    <row r="17608" spans="1:13" x14ac:dyDescent="0.3">
      <c r="A17608" t="s">
        <v>157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4">
        <v>2039.99</v>
      </c>
      <c r="I17608" t="s">
        <v>25</v>
      </c>
      <c r="J17608" t="s">
        <v>3099</v>
      </c>
      <c r="K17608" s="5">
        <v>2039.99</v>
      </c>
      <c r="L17608" s="5">
        <v>1835.991</v>
      </c>
      <c r="M17608"/>
    </row>
    <row r="17609" spans="1:13" x14ac:dyDescent="0.3">
      <c r="A17609" t="s">
        <v>157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4">
        <v>419.46</v>
      </c>
      <c r="I17609" t="s">
        <v>247</v>
      </c>
      <c r="J17609" t="s">
        <v>3082</v>
      </c>
      <c r="K17609" s="5">
        <v>419.46</v>
      </c>
      <c r="L17609" s="5">
        <v>377.51400000000001</v>
      </c>
      <c r="M17609"/>
    </row>
    <row r="17610" spans="1:13" x14ac:dyDescent="0.3">
      <c r="A17610" t="s">
        <v>157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4">
        <v>419.46</v>
      </c>
      <c r="I17610" t="s">
        <v>247</v>
      </c>
      <c r="J17610" t="s">
        <v>3082</v>
      </c>
      <c r="K17610" s="5">
        <v>419.46</v>
      </c>
      <c r="L17610" s="5">
        <v>377.51400000000001</v>
      </c>
      <c r="M17610"/>
    </row>
    <row r="17611" spans="1:13" x14ac:dyDescent="0.3">
      <c r="A17611" t="s">
        <v>157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4">
        <v>419.46</v>
      </c>
      <c r="I17611" t="s">
        <v>247</v>
      </c>
      <c r="J17611" t="s">
        <v>3082</v>
      </c>
      <c r="K17611" s="5">
        <v>419.46</v>
      </c>
      <c r="L17611" s="5">
        <v>377.51400000000001</v>
      </c>
      <c r="M17611"/>
    </row>
    <row r="17612" spans="1:13" x14ac:dyDescent="0.3">
      <c r="A17612" t="s">
        <v>157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4">
        <v>2146.96</v>
      </c>
      <c r="I17612" t="s">
        <v>250</v>
      </c>
      <c r="J17612" t="s">
        <v>3097</v>
      </c>
      <c r="K17612" s="5">
        <v>2146.96</v>
      </c>
      <c r="L17612" s="5">
        <v>1932.2639999999999</v>
      </c>
      <c r="M17612"/>
    </row>
    <row r="17613" spans="1:13" x14ac:dyDescent="0.3">
      <c r="A17613" t="s">
        <v>157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4">
        <v>874.79</v>
      </c>
      <c r="I17613" t="s">
        <v>257</v>
      </c>
      <c r="J17613" t="s">
        <v>3092</v>
      </c>
      <c r="K17613" s="5">
        <v>874.79</v>
      </c>
      <c r="L17613" s="5">
        <v>787.31100000000004</v>
      </c>
      <c r="M17613"/>
    </row>
    <row r="17614" spans="1:13" x14ac:dyDescent="0.3">
      <c r="A17614" t="s">
        <v>157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4">
        <v>2146.96</v>
      </c>
      <c r="I17614" t="s">
        <v>250</v>
      </c>
      <c r="J17614" t="s">
        <v>3097</v>
      </c>
      <c r="K17614" s="5">
        <v>2146.96</v>
      </c>
      <c r="L17614" s="5">
        <v>1932.2639999999999</v>
      </c>
      <c r="M17614"/>
    </row>
    <row r="17615" spans="1:13" x14ac:dyDescent="0.3">
      <c r="A17615" t="s">
        <v>157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4">
        <v>419.46</v>
      </c>
      <c r="I17615" t="s">
        <v>247</v>
      </c>
      <c r="J17615" t="s">
        <v>3082</v>
      </c>
      <c r="K17615" s="5">
        <v>419.46</v>
      </c>
      <c r="L17615" s="5">
        <v>377.51400000000001</v>
      </c>
      <c r="M17615"/>
    </row>
    <row r="17616" spans="1:13" x14ac:dyDescent="0.3">
      <c r="A17616" t="s">
        <v>157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4">
        <v>419.46</v>
      </c>
      <c r="I17616" t="s">
        <v>247</v>
      </c>
      <c r="J17616" t="s">
        <v>3082</v>
      </c>
      <c r="K17616" s="5">
        <v>419.46</v>
      </c>
      <c r="L17616" s="5">
        <v>377.51400000000001</v>
      </c>
      <c r="M17616"/>
    </row>
    <row r="17617" spans="1:13" x14ac:dyDescent="0.3">
      <c r="A17617" t="s">
        <v>157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4">
        <v>2146.96</v>
      </c>
      <c r="I17617" t="s">
        <v>250</v>
      </c>
      <c r="J17617" t="s">
        <v>3097</v>
      </c>
      <c r="K17617" s="5">
        <v>2146.96</v>
      </c>
      <c r="L17617" s="5">
        <v>1932.2639999999999</v>
      </c>
      <c r="M17617"/>
    </row>
    <row r="17618" spans="1:13" x14ac:dyDescent="0.3">
      <c r="A17618" t="s">
        <v>157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4">
        <v>28.84</v>
      </c>
      <c r="I17618" t="s">
        <v>12</v>
      </c>
      <c r="J17618" t="s">
        <v>3095</v>
      </c>
      <c r="K17618" s="5">
        <v>28.84</v>
      </c>
      <c r="L17618" s="5">
        <v>25.956</v>
      </c>
      <c r="M17618"/>
    </row>
    <row r="17619" spans="1:13" x14ac:dyDescent="0.3">
      <c r="A17619" t="s">
        <v>157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4">
        <v>714.7</v>
      </c>
      <c r="I17619" t="s">
        <v>162</v>
      </c>
      <c r="J17619" t="s">
        <v>3165</v>
      </c>
      <c r="K17619" s="5">
        <v>714.7</v>
      </c>
      <c r="L17619" s="5">
        <v>643.23</v>
      </c>
      <c r="M17619"/>
    </row>
    <row r="17620" spans="1:13" x14ac:dyDescent="0.3">
      <c r="A17620" t="s">
        <v>157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4">
        <v>818.7</v>
      </c>
      <c r="I17620" t="s">
        <v>19</v>
      </c>
      <c r="J17620" t="s">
        <v>3107</v>
      </c>
      <c r="K17620" s="5">
        <v>818.7</v>
      </c>
      <c r="L17620" s="5">
        <v>736.83</v>
      </c>
      <c r="M17620"/>
    </row>
    <row r="17621" spans="1:13" x14ac:dyDescent="0.3">
      <c r="A17621" t="s">
        <v>157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4">
        <v>419.46</v>
      </c>
      <c r="I17621" t="s">
        <v>247</v>
      </c>
      <c r="J17621" t="s">
        <v>3082</v>
      </c>
      <c r="K17621" s="5">
        <v>419.46</v>
      </c>
      <c r="L17621" s="5">
        <v>377.51400000000001</v>
      </c>
      <c r="M17621"/>
    </row>
    <row r="17622" spans="1:13" x14ac:dyDescent="0.3">
      <c r="A17622" t="s">
        <v>157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4">
        <v>419.46</v>
      </c>
      <c r="I17622" t="s">
        <v>247</v>
      </c>
      <c r="J17622" t="s">
        <v>3082</v>
      </c>
      <c r="K17622" s="5">
        <v>419.46</v>
      </c>
      <c r="L17622" s="5">
        <v>377.51400000000001</v>
      </c>
      <c r="M17622"/>
    </row>
    <row r="17623" spans="1:13" x14ac:dyDescent="0.3">
      <c r="A17623" t="s">
        <v>158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4">
        <v>28.84</v>
      </c>
      <c r="I17623" t="s">
        <v>12</v>
      </c>
      <c r="J17623" t="s">
        <v>3095</v>
      </c>
      <c r="K17623" s="5">
        <v>28.84</v>
      </c>
      <c r="L17623" s="5">
        <v>25.956</v>
      </c>
      <c r="M17623"/>
    </row>
    <row r="17624" spans="1:13" x14ac:dyDescent="0.3">
      <c r="A17624" t="s">
        <v>158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4">
        <v>183.94</v>
      </c>
      <c r="I17624" t="s">
        <v>253</v>
      </c>
      <c r="J17624" t="s">
        <v>3088</v>
      </c>
      <c r="K17624" s="5">
        <v>183.94</v>
      </c>
      <c r="L17624" s="5">
        <v>165.54599999999999</v>
      </c>
      <c r="M17624"/>
    </row>
    <row r="17625" spans="1:13" x14ac:dyDescent="0.3">
      <c r="A17625" t="s">
        <v>158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4">
        <v>2146.96</v>
      </c>
      <c r="I17625" t="s">
        <v>250</v>
      </c>
      <c r="J17625" t="s">
        <v>3097</v>
      </c>
      <c r="K17625" s="5">
        <v>2146.96</v>
      </c>
      <c r="L17625" s="5">
        <v>1932.2639999999999</v>
      </c>
      <c r="M17625"/>
    </row>
    <row r="17626" spans="1:13" x14ac:dyDescent="0.3">
      <c r="A17626" t="s">
        <v>158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4">
        <v>2146.96</v>
      </c>
      <c r="I17626" t="s">
        <v>250</v>
      </c>
      <c r="J17626" t="s">
        <v>3097</v>
      </c>
      <c r="K17626" s="5">
        <v>2146.96</v>
      </c>
      <c r="L17626" s="5">
        <v>1932.2639999999999</v>
      </c>
      <c r="M17626"/>
    </row>
    <row r="17627" spans="1:13" x14ac:dyDescent="0.3">
      <c r="A17627" t="s">
        <v>158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4">
        <v>419.46</v>
      </c>
      <c r="I17627" t="s">
        <v>247</v>
      </c>
      <c r="J17627" t="s">
        <v>3082</v>
      </c>
      <c r="K17627" s="5">
        <v>419.46</v>
      </c>
      <c r="L17627" s="5">
        <v>377.51400000000001</v>
      </c>
      <c r="M17627"/>
    </row>
    <row r="17628" spans="1:13" x14ac:dyDescent="0.3">
      <c r="A17628" t="s">
        <v>158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4">
        <v>419.46</v>
      </c>
      <c r="I17628" t="s">
        <v>247</v>
      </c>
      <c r="J17628" t="s">
        <v>3082</v>
      </c>
      <c r="K17628" s="5">
        <v>419.46</v>
      </c>
      <c r="L17628" s="5">
        <v>377.51400000000001</v>
      </c>
      <c r="M17628"/>
    </row>
    <row r="17629" spans="1:13" x14ac:dyDescent="0.3">
      <c r="A17629" t="s">
        <v>158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4">
        <v>874.79</v>
      </c>
      <c r="I17629" t="s">
        <v>257</v>
      </c>
      <c r="J17629" t="s">
        <v>3092</v>
      </c>
      <c r="K17629" s="5">
        <v>874.79</v>
      </c>
      <c r="L17629" s="5">
        <v>787.31100000000004</v>
      </c>
      <c r="M17629"/>
    </row>
    <row r="17630" spans="1:13" x14ac:dyDescent="0.3">
      <c r="A17630" t="s">
        <v>158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4">
        <v>419.46</v>
      </c>
      <c r="I17630" t="s">
        <v>247</v>
      </c>
      <c r="J17630" t="s">
        <v>3082</v>
      </c>
      <c r="K17630" s="5">
        <v>419.46</v>
      </c>
      <c r="L17630" s="5">
        <v>377.51400000000001</v>
      </c>
      <c r="M17630"/>
    </row>
    <row r="17631" spans="1:13" x14ac:dyDescent="0.3">
      <c r="A17631" t="s">
        <v>158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4">
        <v>419.46</v>
      </c>
      <c r="I17631" t="s">
        <v>247</v>
      </c>
      <c r="J17631" t="s">
        <v>3082</v>
      </c>
      <c r="K17631" s="5">
        <v>419.46</v>
      </c>
      <c r="L17631" s="5">
        <v>377.51400000000001</v>
      </c>
      <c r="M17631"/>
    </row>
    <row r="17632" spans="1:13" x14ac:dyDescent="0.3">
      <c r="A17632" t="s">
        <v>158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4">
        <v>183.94</v>
      </c>
      <c r="I17632" t="s">
        <v>253</v>
      </c>
      <c r="J17632" t="s">
        <v>3088</v>
      </c>
      <c r="K17632" s="5">
        <v>183.94</v>
      </c>
      <c r="L17632" s="5">
        <v>165.54599999999999</v>
      </c>
      <c r="M17632"/>
    </row>
    <row r="17633" spans="1:13" x14ac:dyDescent="0.3">
      <c r="A17633" t="s">
        <v>158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4">
        <v>419.46</v>
      </c>
      <c r="I17633" t="s">
        <v>247</v>
      </c>
      <c r="J17633" t="s">
        <v>3082</v>
      </c>
      <c r="K17633" s="5">
        <v>419.46</v>
      </c>
      <c r="L17633" s="5">
        <v>377.51400000000001</v>
      </c>
      <c r="M17633"/>
    </row>
    <row r="17634" spans="1:13" x14ac:dyDescent="0.3">
      <c r="A17634" t="s">
        <v>158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4">
        <v>419.46</v>
      </c>
      <c r="I17634" t="s">
        <v>247</v>
      </c>
      <c r="J17634" t="s">
        <v>3082</v>
      </c>
      <c r="K17634" s="5">
        <v>419.46</v>
      </c>
      <c r="L17634" s="5">
        <v>377.51400000000001</v>
      </c>
      <c r="M17634"/>
    </row>
    <row r="17635" spans="1:13" x14ac:dyDescent="0.3">
      <c r="A17635" t="s">
        <v>158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4">
        <v>419.46</v>
      </c>
      <c r="I17635" t="s">
        <v>247</v>
      </c>
      <c r="J17635" t="s">
        <v>3082</v>
      </c>
      <c r="K17635" s="5">
        <v>419.46</v>
      </c>
      <c r="L17635" s="5">
        <v>377.51400000000001</v>
      </c>
      <c r="M17635"/>
    </row>
    <row r="17636" spans="1:13" x14ac:dyDescent="0.3">
      <c r="A17636" t="s">
        <v>158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4">
        <v>2039.99</v>
      </c>
      <c r="I17636" t="s">
        <v>25</v>
      </c>
      <c r="J17636" t="s">
        <v>3099</v>
      </c>
      <c r="K17636" s="5">
        <v>2039.99</v>
      </c>
      <c r="L17636" s="5">
        <v>1835.991</v>
      </c>
      <c r="M17636"/>
    </row>
    <row r="17637" spans="1:13" x14ac:dyDescent="0.3">
      <c r="A17637" t="s">
        <v>158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4">
        <v>2039.99</v>
      </c>
      <c r="I17637" t="s">
        <v>25</v>
      </c>
      <c r="J17637" t="s">
        <v>3099</v>
      </c>
      <c r="K17637" s="5">
        <v>2039.99</v>
      </c>
      <c r="L17637" s="5">
        <v>1835.991</v>
      </c>
      <c r="M17637"/>
    </row>
    <row r="17638" spans="1:13" x14ac:dyDescent="0.3">
      <c r="A17638" t="s">
        <v>158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4">
        <v>809.76</v>
      </c>
      <c r="I17638" t="s">
        <v>199</v>
      </c>
      <c r="J17638" t="s">
        <v>3159</v>
      </c>
      <c r="K17638" s="5">
        <v>809.76</v>
      </c>
      <c r="L17638" s="5">
        <v>728.78399999999999</v>
      </c>
      <c r="M17638"/>
    </row>
    <row r="17639" spans="1:13" x14ac:dyDescent="0.3">
      <c r="A17639" t="s">
        <v>158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4">
        <v>809.76</v>
      </c>
      <c r="I17639" t="s">
        <v>199</v>
      </c>
      <c r="J17639" t="s">
        <v>3159</v>
      </c>
      <c r="K17639" s="5">
        <v>809.76</v>
      </c>
      <c r="L17639" s="5">
        <v>728.78399999999999</v>
      </c>
      <c r="M17639"/>
    </row>
    <row r="17640" spans="1:13" x14ac:dyDescent="0.3">
      <c r="A17640" t="s">
        <v>158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4">
        <v>714.7</v>
      </c>
      <c r="I17640" t="s">
        <v>162</v>
      </c>
      <c r="J17640" t="s">
        <v>3165</v>
      </c>
      <c r="K17640" s="5">
        <v>714.7</v>
      </c>
      <c r="L17640" s="5">
        <v>643.23</v>
      </c>
      <c r="M17640"/>
    </row>
    <row r="17641" spans="1:13" x14ac:dyDescent="0.3">
      <c r="A17641" t="s">
        <v>158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4">
        <v>722.59</v>
      </c>
      <c r="I17641" t="s">
        <v>166</v>
      </c>
      <c r="J17641" t="s">
        <v>3162</v>
      </c>
      <c r="K17641" s="5">
        <v>722.59</v>
      </c>
      <c r="L17641" s="5">
        <v>650.33100000000002</v>
      </c>
      <c r="M17641"/>
    </row>
    <row r="17642" spans="1:13" x14ac:dyDescent="0.3">
      <c r="A17642" t="s">
        <v>158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4">
        <v>818.7</v>
      </c>
      <c r="I17642" t="s">
        <v>19</v>
      </c>
      <c r="J17642" t="s">
        <v>3107</v>
      </c>
      <c r="K17642" s="5">
        <v>818.7</v>
      </c>
      <c r="L17642" s="5">
        <v>736.83</v>
      </c>
      <c r="M17642"/>
    </row>
    <row r="17643" spans="1:13" x14ac:dyDescent="0.3">
      <c r="A17643" t="s">
        <v>158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4">
        <v>28.84</v>
      </c>
      <c r="I17643" t="s">
        <v>12</v>
      </c>
      <c r="J17643" t="s">
        <v>3095</v>
      </c>
      <c r="K17643" s="5">
        <v>28.84</v>
      </c>
      <c r="L17643" s="5">
        <v>25.956</v>
      </c>
      <c r="M17643"/>
    </row>
    <row r="17644" spans="1:13" x14ac:dyDescent="0.3">
      <c r="A17644" t="s">
        <v>158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4">
        <v>818.7</v>
      </c>
      <c r="I17644" t="s">
        <v>19</v>
      </c>
      <c r="J17644" t="s">
        <v>3107</v>
      </c>
      <c r="K17644" s="5">
        <v>818.7</v>
      </c>
      <c r="L17644" s="5">
        <v>736.83</v>
      </c>
      <c r="M17644"/>
    </row>
    <row r="17645" spans="1:13" x14ac:dyDescent="0.3">
      <c r="A17645" t="s">
        <v>158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4">
        <v>722.59</v>
      </c>
      <c r="I17645" t="s">
        <v>166</v>
      </c>
      <c r="J17645" t="s">
        <v>3162</v>
      </c>
      <c r="K17645" s="5">
        <v>722.59</v>
      </c>
      <c r="L17645" s="5">
        <v>650.33100000000002</v>
      </c>
      <c r="M17645"/>
    </row>
    <row r="17646" spans="1:13" x14ac:dyDescent="0.3">
      <c r="A17646" t="s">
        <v>158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4">
        <v>2039.99</v>
      </c>
      <c r="I17646" t="s">
        <v>25</v>
      </c>
      <c r="J17646" t="s">
        <v>3099</v>
      </c>
      <c r="K17646" s="5">
        <v>2039.99</v>
      </c>
      <c r="L17646" s="5">
        <v>1835.991</v>
      </c>
      <c r="M17646"/>
    </row>
    <row r="17647" spans="1:13" x14ac:dyDescent="0.3">
      <c r="A17647" t="s">
        <v>158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4">
        <v>20.190000000000001</v>
      </c>
      <c r="I17647" t="s">
        <v>22</v>
      </c>
      <c r="J17647" t="s">
        <v>3094</v>
      </c>
      <c r="K17647" s="5">
        <v>20.190000000000001</v>
      </c>
      <c r="L17647" s="5">
        <v>18.170999999999999</v>
      </c>
      <c r="M17647"/>
    </row>
    <row r="17648" spans="1:13" x14ac:dyDescent="0.3">
      <c r="A17648" t="s">
        <v>158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4">
        <v>28.84</v>
      </c>
      <c r="I17648" t="s">
        <v>12</v>
      </c>
      <c r="J17648" t="s">
        <v>3095</v>
      </c>
      <c r="K17648" s="5">
        <v>28.84</v>
      </c>
      <c r="L17648" s="5">
        <v>25.956</v>
      </c>
      <c r="M17648"/>
    </row>
    <row r="17649" spans="1:13" x14ac:dyDescent="0.3">
      <c r="A17649" t="s">
        <v>158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4">
        <v>714.7</v>
      </c>
      <c r="I17649" t="s">
        <v>162</v>
      </c>
      <c r="J17649" t="s">
        <v>3165</v>
      </c>
      <c r="K17649" s="5">
        <v>714.7</v>
      </c>
      <c r="L17649" s="5">
        <v>643.23</v>
      </c>
      <c r="M17649"/>
    </row>
    <row r="17650" spans="1:13" x14ac:dyDescent="0.3">
      <c r="A17650" t="s">
        <v>158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4">
        <v>722.59</v>
      </c>
      <c r="I17650" t="s">
        <v>166</v>
      </c>
      <c r="J17650" t="s">
        <v>3162</v>
      </c>
      <c r="K17650" s="5">
        <v>722.59</v>
      </c>
      <c r="L17650" s="5">
        <v>650.33100000000002</v>
      </c>
      <c r="M17650"/>
    </row>
    <row r="17651" spans="1:13" x14ac:dyDescent="0.3">
      <c r="A17651" t="s">
        <v>158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4">
        <v>28.84</v>
      </c>
      <c r="I17651" t="s">
        <v>12</v>
      </c>
      <c r="J17651" t="s">
        <v>3095</v>
      </c>
      <c r="K17651" s="5">
        <v>28.84</v>
      </c>
      <c r="L17651" s="5">
        <v>25.956</v>
      </c>
      <c r="M17651"/>
    </row>
    <row r="17652" spans="1:13" x14ac:dyDescent="0.3">
      <c r="A17652" t="s">
        <v>158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4">
        <v>2039.99</v>
      </c>
      <c r="I17652" t="s">
        <v>25</v>
      </c>
      <c r="J17652" t="s">
        <v>3099</v>
      </c>
      <c r="K17652" s="5">
        <v>2039.99</v>
      </c>
      <c r="L17652" s="5">
        <v>1835.991</v>
      </c>
      <c r="M17652"/>
    </row>
    <row r="17653" spans="1:13" x14ac:dyDescent="0.3">
      <c r="A17653" t="s">
        <v>158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4">
        <v>28.84</v>
      </c>
      <c r="I17653" t="s">
        <v>12</v>
      </c>
      <c r="J17653" t="s">
        <v>3095</v>
      </c>
      <c r="K17653" s="5">
        <v>28.84</v>
      </c>
      <c r="L17653" s="5">
        <v>25.956</v>
      </c>
      <c r="M17653"/>
    </row>
    <row r="17654" spans="1:13" x14ac:dyDescent="0.3">
      <c r="A17654" t="s">
        <v>158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4">
        <v>2024.99</v>
      </c>
      <c r="I17654" t="s">
        <v>15</v>
      </c>
      <c r="J17654" t="s">
        <v>3102</v>
      </c>
      <c r="K17654" s="5">
        <v>2024.99</v>
      </c>
      <c r="L17654" s="5">
        <v>1822.491</v>
      </c>
      <c r="M17654"/>
    </row>
    <row r="17655" spans="1:13" x14ac:dyDescent="0.3">
      <c r="A17655" t="s">
        <v>158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4">
        <v>2024.99</v>
      </c>
      <c r="I17655" t="s">
        <v>15</v>
      </c>
      <c r="J17655" t="s">
        <v>3102</v>
      </c>
      <c r="K17655" s="5">
        <v>2024.99</v>
      </c>
      <c r="L17655" s="5">
        <v>1822.491</v>
      </c>
      <c r="M17655"/>
    </row>
    <row r="17656" spans="1:13" x14ac:dyDescent="0.3">
      <c r="A17656" t="s">
        <v>344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4">
        <v>722.59</v>
      </c>
      <c r="I17656" t="s">
        <v>166</v>
      </c>
      <c r="J17656" t="s">
        <v>3162</v>
      </c>
      <c r="K17656" s="5">
        <v>722.59</v>
      </c>
      <c r="L17656" s="5">
        <v>650.33100000000002</v>
      </c>
      <c r="M17656"/>
    </row>
    <row r="17657" spans="1:13" x14ac:dyDescent="0.3">
      <c r="A17657" t="s">
        <v>158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4">
        <v>874.79</v>
      </c>
      <c r="I17657" t="s">
        <v>257</v>
      </c>
      <c r="J17657" t="s">
        <v>3092</v>
      </c>
      <c r="K17657" s="5">
        <v>874.79</v>
      </c>
      <c r="L17657" s="5">
        <v>787.31100000000004</v>
      </c>
      <c r="M17657"/>
    </row>
    <row r="17658" spans="1:13" x14ac:dyDescent="0.3">
      <c r="A17658" t="s">
        <v>158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4">
        <v>874.79</v>
      </c>
      <c r="I17658" t="s">
        <v>257</v>
      </c>
      <c r="J17658" t="s">
        <v>3092</v>
      </c>
      <c r="K17658" s="5">
        <v>874.79</v>
      </c>
      <c r="L17658" s="5">
        <v>787.31100000000004</v>
      </c>
      <c r="M17658"/>
    </row>
    <row r="17659" spans="1:13" x14ac:dyDescent="0.3">
      <c r="A17659" t="s">
        <v>158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4">
        <v>419.46</v>
      </c>
      <c r="I17659" t="s">
        <v>247</v>
      </c>
      <c r="J17659" t="s">
        <v>3082</v>
      </c>
      <c r="K17659" s="5">
        <v>419.46</v>
      </c>
      <c r="L17659" s="5">
        <v>377.51400000000001</v>
      </c>
      <c r="M17659"/>
    </row>
    <row r="17660" spans="1:13" x14ac:dyDescent="0.3">
      <c r="A17660" t="s">
        <v>158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4">
        <v>28.84</v>
      </c>
      <c r="I17660" t="s">
        <v>12</v>
      </c>
      <c r="J17660" t="s">
        <v>3095</v>
      </c>
      <c r="K17660" s="5">
        <v>28.84</v>
      </c>
      <c r="L17660" s="5">
        <v>25.956</v>
      </c>
      <c r="M17660"/>
    </row>
    <row r="17661" spans="1:13" x14ac:dyDescent="0.3">
      <c r="A17661" t="s">
        <v>158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4">
        <v>183.94</v>
      </c>
      <c r="I17661" t="s">
        <v>253</v>
      </c>
      <c r="J17661" t="s">
        <v>3088</v>
      </c>
      <c r="K17661" s="5">
        <v>183.94</v>
      </c>
      <c r="L17661" s="5">
        <v>165.54599999999999</v>
      </c>
      <c r="M17661"/>
    </row>
    <row r="17662" spans="1:13" x14ac:dyDescent="0.3">
      <c r="A17662" t="s">
        <v>158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4">
        <v>2146.96</v>
      </c>
      <c r="I17662" t="s">
        <v>250</v>
      </c>
      <c r="J17662" t="s">
        <v>3097</v>
      </c>
      <c r="K17662" s="5">
        <v>2146.96</v>
      </c>
      <c r="L17662" s="5">
        <v>1932.2639999999999</v>
      </c>
      <c r="M17662"/>
    </row>
    <row r="17663" spans="1:13" x14ac:dyDescent="0.3">
      <c r="A17663" t="s">
        <v>158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4">
        <v>419.46</v>
      </c>
      <c r="I17663" t="s">
        <v>247</v>
      </c>
      <c r="J17663" t="s">
        <v>3082</v>
      </c>
      <c r="K17663" s="5">
        <v>419.46</v>
      </c>
      <c r="L17663" s="5">
        <v>377.51400000000001</v>
      </c>
      <c r="M17663"/>
    </row>
    <row r="17664" spans="1:13" x14ac:dyDescent="0.3">
      <c r="A17664" t="s">
        <v>158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4">
        <v>20.190000000000001</v>
      </c>
      <c r="I17664" t="s">
        <v>22</v>
      </c>
      <c r="J17664" t="s">
        <v>3094</v>
      </c>
      <c r="K17664" s="5">
        <v>20.190000000000001</v>
      </c>
      <c r="L17664" s="5">
        <v>18.170999999999999</v>
      </c>
      <c r="M17664"/>
    </row>
    <row r="17665" spans="1:13" x14ac:dyDescent="0.3">
      <c r="A17665" t="s">
        <v>158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4">
        <v>28.84</v>
      </c>
      <c r="I17665" t="s">
        <v>12</v>
      </c>
      <c r="J17665" t="s">
        <v>3095</v>
      </c>
      <c r="K17665" s="5">
        <v>28.84</v>
      </c>
      <c r="L17665" s="5">
        <v>25.956</v>
      </c>
      <c r="M17665"/>
    </row>
    <row r="17666" spans="1:13" x14ac:dyDescent="0.3">
      <c r="A17666" t="s">
        <v>158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4">
        <v>2146.96</v>
      </c>
      <c r="I17666" t="s">
        <v>250</v>
      </c>
      <c r="J17666" t="s">
        <v>3097</v>
      </c>
      <c r="K17666" s="5">
        <v>2146.96</v>
      </c>
      <c r="L17666" s="5">
        <v>1932.2639999999999</v>
      </c>
      <c r="M17666"/>
    </row>
    <row r="17667" spans="1:13" x14ac:dyDescent="0.3">
      <c r="A17667" t="s">
        <v>158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4">
        <v>28.84</v>
      </c>
      <c r="I17667" t="s">
        <v>12</v>
      </c>
      <c r="J17667" t="s">
        <v>3095</v>
      </c>
      <c r="K17667" s="5">
        <v>28.84</v>
      </c>
      <c r="L17667" s="5">
        <v>25.956</v>
      </c>
      <c r="M17667"/>
    </row>
    <row r="17668" spans="1:13" x14ac:dyDescent="0.3">
      <c r="A17668" t="s">
        <v>158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4">
        <v>178.58</v>
      </c>
      <c r="I17668" t="s">
        <v>266</v>
      </c>
      <c r="J17668" t="s">
        <v>3096</v>
      </c>
      <c r="K17668" s="5">
        <v>178.58</v>
      </c>
      <c r="L17668" s="5">
        <v>160.72200000000001</v>
      </c>
      <c r="M17668"/>
    </row>
    <row r="17669" spans="1:13" x14ac:dyDescent="0.3">
      <c r="A17669" t="s">
        <v>158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4">
        <v>419.46</v>
      </c>
      <c r="I17669" t="s">
        <v>247</v>
      </c>
      <c r="J17669" t="s">
        <v>3082</v>
      </c>
      <c r="K17669" s="5">
        <v>419.46</v>
      </c>
      <c r="L17669" s="5">
        <v>377.51400000000001</v>
      </c>
      <c r="M17669"/>
    </row>
    <row r="17670" spans="1:13" x14ac:dyDescent="0.3">
      <c r="A17670" t="s">
        <v>158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4">
        <v>419.46</v>
      </c>
      <c r="I17670" t="s">
        <v>247</v>
      </c>
      <c r="J17670" t="s">
        <v>3082</v>
      </c>
      <c r="K17670" s="5">
        <v>419.46</v>
      </c>
      <c r="L17670" s="5">
        <v>377.51400000000001</v>
      </c>
      <c r="M17670"/>
    </row>
    <row r="17671" spans="1:13" x14ac:dyDescent="0.3">
      <c r="A17671" t="s">
        <v>158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4">
        <v>356.9</v>
      </c>
      <c r="I17671" t="s">
        <v>263</v>
      </c>
      <c r="J17671" t="s">
        <v>3100</v>
      </c>
      <c r="K17671" s="5">
        <v>356.9</v>
      </c>
      <c r="L17671" s="5">
        <v>321.20999999999998</v>
      </c>
      <c r="M17671"/>
    </row>
    <row r="17672" spans="1:13" x14ac:dyDescent="0.3">
      <c r="A17672" t="s">
        <v>158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4">
        <v>28.84</v>
      </c>
      <c r="I17672" t="s">
        <v>12</v>
      </c>
      <c r="J17672" t="s">
        <v>3095</v>
      </c>
      <c r="K17672" s="5">
        <v>28.84</v>
      </c>
      <c r="L17672" s="5">
        <v>25.956</v>
      </c>
      <c r="M17672"/>
    </row>
    <row r="17673" spans="1:13" x14ac:dyDescent="0.3">
      <c r="A17673" t="s">
        <v>158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4">
        <v>183.94</v>
      </c>
      <c r="I17673" t="s">
        <v>253</v>
      </c>
      <c r="J17673" t="s">
        <v>3088</v>
      </c>
      <c r="K17673" s="5">
        <v>183.94</v>
      </c>
      <c r="L17673" s="5">
        <v>165.54599999999999</v>
      </c>
      <c r="M17673"/>
    </row>
    <row r="17674" spans="1:13" x14ac:dyDescent="0.3">
      <c r="A17674" t="s">
        <v>158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4">
        <v>28.84</v>
      </c>
      <c r="I17674" t="s">
        <v>12</v>
      </c>
      <c r="J17674" t="s">
        <v>3150</v>
      </c>
      <c r="K17674" s="5">
        <v>28.84</v>
      </c>
      <c r="L17674" s="5">
        <v>25.956</v>
      </c>
      <c r="M17674"/>
    </row>
    <row r="17675" spans="1:13" x14ac:dyDescent="0.3">
      <c r="A17675" t="s">
        <v>158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4">
        <v>780.82</v>
      </c>
      <c r="I17675" t="s">
        <v>288</v>
      </c>
      <c r="J17675" t="s">
        <v>3128</v>
      </c>
      <c r="K17675" s="5">
        <v>780.82</v>
      </c>
      <c r="L17675" s="5">
        <v>702.73800000000006</v>
      </c>
      <c r="M17675"/>
    </row>
    <row r="17676" spans="1:13" x14ac:dyDescent="0.3">
      <c r="A17676" t="s">
        <v>158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4">
        <v>196.33</v>
      </c>
      <c r="I17676" t="s">
        <v>79</v>
      </c>
      <c r="J17676" t="s">
        <v>3113</v>
      </c>
      <c r="K17676" s="5">
        <v>196.33</v>
      </c>
      <c r="L17676" s="5">
        <v>176.697</v>
      </c>
      <c r="M17676"/>
    </row>
    <row r="17677" spans="1:13" x14ac:dyDescent="0.3">
      <c r="A17677" t="s">
        <v>159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4">
        <v>141.62</v>
      </c>
      <c r="I17677" t="s">
        <v>40</v>
      </c>
      <c r="J17677" t="s">
        <v>3123</v>
      </c>
      <c r="K17677" s="5">
        <v>141.62</v>
      </c>
      <c r="L17677" s="5">
        <v>127.458</v>
      </c>
      <c r="M17677"/>
    </row>
    <row r="17678" spans="1:13" x14ac:dyDescent="0.3">
      <c r="A17678" t="s">
        <v>159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4">
        <v>22.79</v>
      </c>
      <c r="I17678" t="s">
        <v>43</v>
      </c>
      <c r="J17678" t="s">
        <v>3111</v>
      </c>
      <c r="K17678" s="5">
        <v>22.79</v>
      </c>
      <c r="L17678" s="5">
        <v>20.510999999999999</v>
      </c>
      <c r="M17678"/>
    </row>
    <row r="17679" spans="1:13" x14ac:dyDescent="0.3">
      <c r="A17679" t="s">
        <v>159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4">
        <v>28.84</v>
      </c>
      <c r="I17679" t="s">
        <v>12</v>
      </c>
      <c r="J17679" t="s">
        <v>3150</v>
      </c>
      <c r="K17679" s="5">
        <v>28.84</v>
      </c>
      <c r="L17679" s="5">
        <v>25.956</v>
      </c>
      <c r="M17679"/>
    </row>
    <row r="17680" spans="1:13" x14ac:dyDescent="0.3">
      <c r="A17680" t="s">
        <v>159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4">
        <v>16.82</v>
      </c>
      <c r="I17680" t="s">
        <v>688</v>
      </c>
      <c r="J17680" t="s">
        <v>3149</v>
      </c>
      <c r="K17680" s="5">
        <v>16.82</v>
      </c>
      <c r="L17680" s="5">
        <v>15.138</v>
      </c>
      <c r="M17680"/>
    </row>
    <row r="17681" spans="1:13" x14ac:dyDescent="0.3">
      <c r="A17681" t="s">
        <v>159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4">
        <v>16.82</v>
      </c>
      <c r="I17681" t="s">
        <v>688</v>
      </c>
      <c r="J17681" t="s">
        <v>3149</v>
      </c>
      <c r="K17681" s="5">
        <v>16.82</v>
      </c>
      <c r="L17681" s="5">
        <v>15.138</v>
      </c>
      <c r="M17681"/>
    </row>
    <row r="17682" spans="1:13" x14ac:dyDescent="0.3">
      <c r="A17682" t="s">
        <v>159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4">
        <v>744.27</v>
      </c>
      <c r="I17682" t="s">
        <v>52</v>
      </c>
      <c r="J17682" t="s">
        <v>3114</v>
      </c>
      <c r="K17682" s="5">
        <v>744.27</v>
      </c>
      <c r="L17682" s="5">
        <v>669.84299999999996</v>
      </c>
      <c r="M17682"/>
    </row>
    <row r="17683" spans="1:13" x14ac:dyDescent="0.3">
      <c r="A17683" t="s">
        <v>159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4">
        <v>53.99</v>
      </c>
      <c r="I17683" t="s">
        <v>219</v>
      </c>
      <c r="J17683" t="s">
        <v>3120</v>
      </c>
      <c r="K17683" s="5">
        <v>53.99</v>
      </c>
      <c r="L17683" s="5">
        <v>48.591000000000001</v>
      </c>
      <c r="M17683"/>
    </row>
    <row r="17684" spans="1:13" x14ac:dyDescent="0.3">
      <c r="A17684" t="s">
        <v>159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4">
        <v>14.13</v>
      </c>
      <c r="I17684" t="s">
        <v>34</v>
      </c>
      <c r="J17684" t="s">
        <v>3125</v>
      </c>
      <c r="K17684" s="5">
        <v>14.13</v>
      </c>
      <c r="L17684" s="5">
        <v>12.717000000000001</v>
      </c>
      <c r="M17684"/>
    </row>
    <row r="17685" spans="1:13" x14ac:dyDescent="0.3">
      <c r="A17685" t="s">
        <v>159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4">
        <v>65.599999999999994</v>
      </c>
      <c r="I17685" t="s">
        <v>56</v>
      </c>
      <c r="J17685" t="s">
        <v>3137</v>
      </c>
      <c r="K17685" s="5">
        <v>65.599999999999994</v>
      </c>
      <c r="L17685" s="5">
        <v>59.04</v>
      </c>
      <c r="M17685"/>
    </row>
    <row r="17686" spans="1:13" x14ac:dyDescent="0.3">
      <c r="A17686" t="s">
        <v>159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4">
        <v>88.93</v>
      </c>
      <c r="I17686" t="s">
        <v>174</v>
      </c>
      <c r="J17686" t="s">
        <v>3136</v>
      </c>
      <c r="K17686" s="5">
        <v>88.93</v>
      </c>
      <c r="L17686" s="5">
        <v>80.037000000000006</v>
      </c>
      <c r="M17686"/>
    </row>
    <row r="17687" spans="1:13" x14ac:dyDescent="0.3">
      <c r="A17687" t="s">
        <v>159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4">
        <v>33.770000000000003</v>
      </c>
      <c r="I17687" t="s">
        <v>73</v>
      </c>
      <c r="J17687" t="s">
        <v>3155</v>
      </c>
      <c r="K17687" s="5">
        <v>33.770000000000003</v>
      </c>
      <c r="L17687" s="5">
        <v>30.393000000000001</v>
      </c>
      <c r="M17687"/>
    </row>
    <row r="17688" spans="1:13" x14ac:dyDescent="0.3">
      <c r="A17688" t="s">
        <v>159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4">
        <v>1229.46</v>
      </c>
      <c r="I17688" t="s">
        <v>46</v>
      </c>
      <c r="J17688" t="s">
        <v>3112</v>
      </c>
      <c r="K17688" s="5">
        <v>1229.46</v>
      </c>
      <c r="L17688" s="5">
        <v>1106.5139999999999</v>
      </c>
      <c r="M17688"/>
    </row>
    <row r="17689" spans="1:13" x14ac:dyDescent="0.3">
      <c r="A17689" t="s">
        <v>159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4">
        <v>1242.8499999999999</v>
      </c>
      <c r="I17689" t="s">
        <v>76</v>
      </c>
      <c r="J17689" t="s">
        <v>3119</v>
      </c>
      <c r="K17689" s="5">
        <v>1242.8499999999999</v>
      </c>
      <c r="L17689" s="5">
        <v>1118.5650000000001</v>
      </c>
      <c r="M17689"/>
    </row>
    <row r="17690" spans="1:13" x14ac:dyDescent="0.3">
      <c r="A17690" t="s">
        <v>159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4">
        <v>647.99</v>
      </c>
      <c r="I17690" t="s">
        <v>87</v>
      </c>
      <c r="J17690" t="s">
        <v>3124</v>
      </c>
      <c r="K17690" s="5">
        <v>647.99</v>
      </c>
      <c r="L17690" s="5">
        <v>583.19100000000003</v>
      </c>
      <c r="M17690"/>
    </row>
    <row r="17691" spans="1:13" x14ac:dyDescent="0.3">
      <c r="A17691" t="s">
        <v>159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4">
        <v>125.42</v>
      </c>
      <c r="I17691" t="s">
        <v>65</v>
      </c>
      <c r="J17691" t="s">
        <v>3122</v>
      </c>
      <c r="K17691" s="5">
        <v>125.42</v>
      </c>
      <c r="L17691" s="5">
        <v>112.878</v>
      </c>
      <c r="M17691"/>
    </row>
    <row r="17692" spans="1:13" x14ac:dyDescent="0.3">
      <c r="A17692" t="s">
        <v>159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4">
        <v>1229.46</v>
      </c>
      <c r="I17692" t="s">
        <v>46</v>
      </c>
      <c r="J17692" t="s">
        <v>3112</v>
      </c>
      <c r="K17692" s="5">
        <v>1229.46</v>
      </c>
      <c r="L17692" s="5">
        <v>1106.5139999999999</v>
      </c>
      <c r="M17692"/>
    </row>
    <row r="17693" spans="1:13" x14ac:dyDescent="0.3">
      <c r="A17693" t="s">
        <v>159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4">
        <v>744.27</v>
      </c>
      <c r="I17693" t="s">
        <v>52</v>
      </c>
      <c r="J17693" t="s">
        <v>3114</v>
      </c>
      <c r="K17693" s="5">
        <v>744.27</v>
      </c>
      <c r="L17693" s="5">
        <v>669.84299999999996</v>
      </c>
      <c r="M17693"/>
    </row>
    <row r="17694" spans="1:13" x14ac:dyDescent="0.3">
      <c r="A17694" t="s">
        <v>159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4">
        <v>209.26</v>
      </c>
      <c r="I17694" t="s">
        <v>49</v>
      </c>
      <c r="J17694" t="s">
        <v>3109</v>
      </c>
      <c r="K17694" s="5">
        <v>209.26</v>
      </c>
      <c r="L17694" s="5">
        <v>188.334</v>
      </c>
      <c r="M17694"/>
    </row>
    <row r="17695" spans="1:13" x14ac:dyDescent="0.3">
      <c r="A17695" t="s">
        <v>159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4">
        <v>22.79</v>
      </c>
      <c r="I17695" t="s">
        <v>43</v>
      </c>
      <c r="J17695" t="s">
        <v>3111</v>
      </c>
      <c r="K17695" s="5">
        <v>22.79</v>
      </c>
      <c r="L17695" s="5">
        <v>20.510999999999999</v>
      </c>
      <c r="M17695"/>
    </row>
    <row r="17696" spans="1:13" x14ac:dyDescent="0.3">
      <c r="A17696" t="s">
        <v>344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4">
        <v>744.27</v>
      </c>
      <c r="I17696" t="s">
        <v>52</v>
      </c>
      <c r="J17696" t="s">
        <v>3114</v>
      </c>
      <c r="K17696" s="5">
        <v>744.27</v>
      </c>
      <c r="L17696" s="5">
        <v>669.84299999999996</v>
      </c>
      <c r="M17696"/>
    </row>
    <row r="17697" spans="1:13" x14ac:dyDescent="0.3">
      <c r="A17697" t="s">
        <v>344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4">
        <v>180.13</v>
      </c>
      <c r="I17697" t="s">
        <v>37</v>
      </c>
      <c r="J17697" t="s">
        <v>3121</v>
      </c>
      <c r="K17697" s="5">
        <v>180.13</v>
      </c>
      <c r="L17697" s="5">
        <v>162.11699999999999</v>
      </c>
      <c r="M17697"/>
    </row>
    <row r="17698" spans="1:13" x14ac:dyDescent="0.3">
      <c r="A17698" t="s">
        <v>159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4">
        <v>324.45</v>
      </c>
      <c r="I17698" t="s">
        <v>285</v>
      </c>
      <c r="J17698" t="s">
        <v>3132</v>
      </c>
      <c r="K17698" s="5">
        <v>324.45</v>
      </c>
      <c r="L17698" s="5">
        <v>292.005</v>
      </c>
      <c r="M17698"/>
    </row>
    <row r="17699" spans="1:13" x14ac:dyDescent="0.3">
      <c r="A17699" t="s">
        <v>159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4">
        <v>165.23</v>
      </c>
      <c r="I17699" t="s">
        <v>272</v>
      </c>
      <c r="J17699" t="s">
        <v>3140</v>
      </c>
      <c r="K17699" s="5">
        <v>165.23</v>
      </c>
      <c r="L17699" s="5">
        <v>148.70699999999999</v>
      </c>
      <c r="M17699"/>
    </row>
    <row r="17700" spans="1:13" x14ac:dyDescent="0.3">
      <c r="A17700" t="s">
        <v>159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4">
        <v>324.45</v>
      </c>
      <c r="I17700" t="s">
        <v>285</v>
      </c>
      <c r="J17700" t="s">
        <v>3132</v>
      </c>
      <c r="K17700" s="5">
        <v>324.45</v>
      </c>
      <c r="L17700" s="5">
        <v>292.005</v>
      </c>
      <c r="M17700"/>
    </row>
    <row r="17701" spans="1:13" x14ac:dyDescent="0.3">
      <c r="A17701" t="s">
        <v>159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4">
        <v>15</v>
      </c>
      <c r="I17701" t="s">
        <v>227</v>
      </c>
      <c r="J17701" t="s">
        <v>3257</v>
      </c>
      <c r="K17701" s="5">
        <v>15</v>
      </c>
      <c r="L17701" s="5">
        <v>13.5</v>
      </c>
      <c r="M17701"/>
    </row>
    <row r="17702" spans="1:13" x14ac:dyDescent="0.3">
      <c r="A17702" t="s">
        <v>344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4">
        <v>209.26</v>
      </c>
      <c r="I17702" t="s">
        <v>49</v>
      </c>
      <c r="J17702" t="s">
        <v>3109</v>
      </c>
      <c r="K17702" s="5">
        <v>209.26</v>
      </c>
      <c r="L17702" s="5">
        <v>188.334</v>
      </c>
      <c r="M17702"/>
    </row>
    <row r="17703" spans="1:13" x14ac:dyDescent="0.3">
      <c r="A17703" t="s">
        <v>159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4">
        <v>469.79</v>
      </c>
      <c r="I17703" t="s">
        <v>540</v>
      </c>
      <c r="J17703" t="s">
        <v>3116</v>
      </c>
      <c r="K17703" s="5">
        <v>469.79</v>
      </c>
      <c r="L17703" s="5">
        <v>422.81099999999998</v>
      </c>
      <c r="M17703"/>
    </row>
    <row r="17704" spans="1:13" x14ac:dyDescent="0.3">
      <c r="A17704" t="s">
        <v>159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4">
        <v>324.45</v>
      </c>
      <c r="I17704" t="s">
        <v>285</v>
      </c>
      <c r="J17704" t="s">
        <v>3132</v>
      </c>
      <c r="K17704" s="5">
        <v>324.45</v>
      </c>
      <c r="L17704" s="5">
        <v>292.005</v>
      </c>
      <c r="M17704"/>
    </row>
    <row r="17705" spans="1:13" x14ac:dyDescent="0.3">
      <c r="A17705" t="s">
        <v>159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4">
        <v>1466.01</v>
      </c>
      <c r="I17705" t="s">
        <v>300</v>
      </c>
      <c r="J17705" t="s">
        <v>3133</v>
      </c>
      <c r="K17705" s="5">
        <v>1466.01</v>
      </c>
      <c r="L17705" s="5">
        <v>1319.4090000000001</v>
      </c>
      <c r="M17705"/>
    </row>
    <row r="17706" spans="1:13" x14ac:dyDescent="0.3">
      <c r="A17706" t="s">
        <v>159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4">
        <v>198.04</v>
      </c>
      <c r="I17706" t="s">
        <v>282</v>
      </c>
      <c r="J17706" t="s">
        <v>3143</v>
      </c>
      <c r="K17706" s="5">
        <v>198.04</v>
      </c>
      <c r="L17706" s="5">
        <v>178.23599999999999</v>
      </c>
      <c r="M17706"/>
    </row>
    <row r="17707" spans="1:13" x14ac:dyDescent="0.3">
      <c r="A17707" t="s">
        <v>159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4">
        <v>202.33</v>
      </c>
      <c r="I17707" t="s">
        <v>276</v>
      </c>
      <c r="J17707" t="s">
        <v>3118</v>
      </c>
      <c r="K17707" s="5">
        <v>202.33</v>
      </c>
      <c r="L17707" s="5">
        <v>182.09700000000001</v>
      </c>
      <c r="M17707"/>
    </row>
    <row r="17708" spans="1:13" x14ac:dyDescent="0.3">
      <c r="A17708" t="s">
        <v>159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4">
        <v>1308.94</v>
      </c>
      <c r="I17708" t="s">
        <v>292</v>
      </c>
      <c r="J17708" t="s">
        <v>3115</v>
      </c>
      <c r="K17708" s="5">
        <v>1308.94</v>
      </c>
      <c r="L17708" s="5">
        <v>1178.046</v>
      </c>
      <c r="M17708"/>
    </row>
    <row r="17709" spans="1:13" x14ac:dyDescent="0.3">
      <c r="A17709" t="s">
        <v>159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4">
        <v>1466.01</v>
      </c>
      <c r="I17709" t="s">
        <v>300</v>
      </c>
      <c r="J17709" t="s">
        <v>3133</v>
      </c>
      <c r="K17709" s="5">
        <v>1466.01</v>
      </c>
      <c r="L17709" s="5">
        <v>1319.4090000000001</v>
      </c>
      <c r="M17709"/>
    </row>
    <row r="17710" spans="1:13" x14ac:dyDescent="0.3">
      <c r="A17710" t="s">
        <v>159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4">
        <v>469.79</v>
      </c>
      <c r="I17710" t="s">
        <v>540</v>
      </c>
      <c r="J17710" t="s">
        <v>3116</v>
      </c>
      <c r="K17710" s="5">
        <v>469.79</v>
      </c>
      <c r="L17710" s="5">
        <v>422.81099999999998</v>
      </c>
      <c r="M17710"/>
    </row>
    <row r="17711" spans="1:13" x14ac:dyDescent="0.3">
      <c r="A17711" t="s">
        <v>159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4">
        <v>469.79</v>
      </c>
      <c r="I17711" t="s">
        <v>540</v>
      </c>
      <c r="J17711" t="s">
        <v>3116</v>
      </c>
      <c r="K17711" s="5">
        <v>469.79</v>
      </c>
      <c r="L17711" s="5">
        <v>422.81099999999998</v>
      </c>
      <c r="M17711"/>
    </row>
    <row r="17712" spans="1:13" x14ac:dyDescent="0.3">
      <c r="A17712" t="s">
        <v>159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4">
        <v>469.79</v>
      </c>
      <c r="I17712" t="s">
        <v>540</v>
      </c>
      <c r="J17712" t="s">
        <v>3116</v>
      </c>
      <c r="K17712" s="5">
        <v>469.79</v>
      </c>
      <c r="L17712" s="5">
        <v>422.81099999999998</v>
      </c>
      <c r="M17712"/>
    </row>
    <row r="17713" spans="1:13" x14ac:dyDescent="0.3">
      <c r="A17713" t="s">
        <v>159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4">
        <v>1308.94</v>
      </c>
      <c r="I17713" t="s">
        <v>292</v>
      </c>
      <c r="J17713" t="s">
        <v>3115</v>
      </c>
      <c r="K17713" s="5">
        <v>1308.94</v>
      </c>
      <c r="L17713" s="5">
        <v>1178.046</v>
      </c>
      <c r="M17713"/>
    </row>
    <row r="17714" spans="1:13" x14ac:dyDescent="0.3">
      <c r="A17714" t="s">
        <v>159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4">
        <v>1308.94</v>
      </c>
      <c r="I17714" t="s">
        <v>292</v>
      </c>
      <c r="J17714" t="s">
        <v>3115</v>
      </c>
      <c r="K17714" s="5">
        <v>1308.94</v>
      </c>
      <c r="L17714" s="5">
        <v>1178.046</v>
      </c>
      <c r="M17714"/>
    </row>
    <row r="17715" spans="1:13" x14ac:dyDescent="0.3">
      <c r="A17715" t="s">
        <v>159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4">
        <v>183.94</v>
      </c>
      <c r="I17715" t="s">
        <v>253</v>
      </c>
      <c r="J17715" t="s">
        <v>3089</v>
      </c>
      <c r="K17715" s="5">
        <v>183.94</v>
      </c>
      <c r="L17715" s="5">
        <v>165.54599999999999</v>
      </c>
      <c r="M17715"/>
    </row>
    <row r="17716" spans="1:13" x14ac:dyDescent="0.3">
      <c r="A17716" t="s">
        <v>159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4">
        <v>469.79</v>
      </c>
      <c r="I17716" t="s">
        <v>540</v>
      </c>
      <c r="J17716" t="s">
        <v>3116</v>
      </c>
      <c r="K17716" s="5">
        <v>469.79</v>
      </c>
      <c r="L17716" s="5">
        <v>422.81099999999998</v>
      </c>
      <c r="M17716"/>
    </row>
    <row r="17717" spans="1:13" x14ac:dyDescent="0.3">
      <c r="A17717" t="s">
        <v>159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4">
        <v>780.82</v>
      </c>
      <c r="I17717" t="s">
        <v>288</v>
      </c>
      <c r="J17717" t="s">
        <v>3128</v>
      </c>
      <c r="K17717" s="5">
        <v>780.82</v>
      </c>
      <c r="L17717" s="5">
        <v>702.73800000000006</v>
      </c>
      <c r="M17717"/>
    </row>
    <row r="17718" spans="1:13" x14ac:dyDescent="0.3">
      <c r="A17718" t="s">
        <v>159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4">
        <v>183.94</v>
      </c>
      <c r="I17718" t="s">
        <v>253</v>
      </c>
      <c r="J17718" t="s">
        <v>3089</v>
      </c>
      <c r="K17718" s="5">
        <v>183.94</v>
      </c>
      <c r="L17718" s="5">
        <v>165.54599999999999</v>
      </c>
      <c r="M17718"/>
    </row>
    <row r="17719" spans="1:13" x14ac:dyDescent="0.3">
      <c r="A17719" t="s">
        <v>159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4">
        <v>469.79</v>
      </c>
      <c r="I17719" t="s">
        <v>540</v>
      </c>
      <c r="J17719" t="s">
        <v>3116</v>
      </c>
      <c r="K17719" s="5">
        <v>469.79</v>
      </c>
      <c r="L17719" s="5">
        <v>422.81099999999998</v>
      </c>
      <c r="M17719"/>
    </row>
    <row r="17720" spans="1:13" x14ac:dyDescent="0.3">
      <c r="A17720" t="s">
        <v>159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4">
        <v>1466.01</v>
      </c>
      <c r="I17720" t="s">
        <v>300</v>
      </c>
      <c r="J17720" t="s">
        <v>3133</v>
      </c>
      <c r="K17720" s="5">
        <v>1466.01</v>
      </c>
      <c r="L17720" s="5">
        <v>1319.4090000000001</v>
      </c>
      <c r="M17720"/>
    </row>
    <row r="17721" spans="1:13" x14ac:dyDescent="0.3">
      <c r="A17721" t="s">
        <v>159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4">
        <v>780.82</v>
      </c>
      <c r="I17721" t="s">
        <v>288</v>
      </c>
      <c r="J17721" t="s">
        <v>3128</v>
      </c>
      <c r="K17721" s="5">
        <v>780.82</v>
      </c>
      <c r="L17721" s="5">
        <v>702.73800000000006</v>
      </c>
      <c r="M17721"/>
    </row>
    <row r="17722" spans="1:13" x14ac:dyDescent="0.3">
      <c r="A17722" t="s">
        <v>159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4">
        <v>780.82</v>
      </c>
      <c r="I17722" t="s">
        <v>288</v>
      </c>
      <c r="J17722" t="s">
        <v>3128</v>
      </c>
      <c r="K17722" s="5">
        <v>780.82</v>
      </c>
      <c r="L17722" s="5">
        <v>702.73800000000006</v>
      </c>
      <c r="M17722"/>
    </row>
    <row r="17723" spans="1:13" x14ac:dyDescent="0.3">
      <c r="A17723" t="s">
        <v>159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4">
        <v>165.23</v>
      </c>
      <c r="I17723" t="s">
        <v>272</v>
      </c>
      <c r="J17723" t="s">
        <v>3140</v>
      </c>
      <c r="K17723" s="5">
        <v>165.23</v>
      </c>
      <c r="L17723" s="5">
        <v>148.70699999999999</v>
      </c>
      <c r="M17723"/>
    </row>
    <row r="17724" spans="1:13" x14ac:dyDescent="0.3">
      <c r="A17724" t="s">
        <v>159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4">
        <v>469.79</v>
      </c>
      <c r="I17724" t="s">
        <v>540</v>
      </c>
      <c r="J17724" t="s">
        <v>3116</v>
      </c>
      <c r="K17724" s="5">
        <v>469.79</v>
      </c>
      <c r="L17724" s="5">
        <v>422.81099999999998</v>
      </c>
      <c r="M17724"/>
    </row>
    <row r="17725" spans="1:13" x14ac:dyDescent="0.3">
      <c r="A17725" t="s">
        <v>159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4">
        <v>67.540000000000006</v>
      </c>
      <c r="I17725" t="s">
        <v>74</v>
      </c>
      <c r="J17725" t="s">
        <v>3131</v>
      </c>
      <c r="K17725" s="5">
        <v>67.540000000000006</v>
      </c>
      <c r="L17725" s="5">
        <v>60.786000000000001</v>
      </c>
      <c r="M17725"/>
    </row>
    <row r="17726" spans="1:13" x14ac:dyDescent="0.3">
      <c r="A17726" t="s">
        <v>159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4">
        <v>469.79</v>
      </c>
      <c r="I17726" t="s">
        <v>540</v>
      </c>
      <c r="J17726" t="s">
        <v>3116</v>
      </c>
      <c r="K17726" s="5">
        <v>469.79</v>
      </c>
      <c r="L17726" s="5">
        <v>422.81099999999998</v>
      </c>
      <c r="M17726"/>
    </row>
    <row r="17727" spans="1:13" x14ac:dyDescent="0.3">
      <c r="A17727" t="s">
        <v>159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4">
        <v>202.33</v>
      </c>
      <c r="I17727" t="s">
        <v>276</v>
      </c>
      <c r="J17727" t="s">
        <v>3118</v>
      </c>
      <c r="K17727" s="5">
        <v>202.33</v>
      </c>
      <c r="L17727" s="5">
        <v>182.09700000000001</v>
      </c>
      <c r="M17727"/>
    </row>
    <row r="17728" spans="1:13" x14ac:dyDescent="0.3">
      <c r="A17728" t="s">
        <v>159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4">
        <v>469.79</v>
      </c>
      <c r="I17728" t="s">
        <v>540</v>
      </c>
      <c r="J17728" t="s">
        <v>3116</v>
      </c>
      <c r="K17728" s="5">
        <v>469.79</v>
      </c>
      <c r="L17728" s="5">
        <v>422.81099999999998</v>
      </c>
      <c r="M17728"/>
    </row>
    <row r="17729" spans="1:13" x14ac:dyDescent="0.3">
      <c r="A17729" t="s">
        <v>159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4">
        <v>469.79</v>
      </c>
      <c r="I17729" t="s">
        <v>540</v>
      </c>
      <c r="J17729" t="s">
        <v>3116</v>
      </c>
      <c r="K17729" s="5">
        <v>469.79</v>
      </c>
      <c r="L17729" s="5">
        <v>422.81099999999998</v>
      </c>
      <c r="M17729"/>
    </row>
    <row r="17730" spans="1:13" x14ac:dyDescent="0.3">
      <c r="A17730" t="s">
        <v>344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4">
        <v>65.599999999999994</v>
      </c>
      <c r="I17730" t="s">
        <v>56</v>
      </c>
      <c r="J17730" t="s">
        <v>3137</v>
      </c>
      <c r="K17730" s="5">
        <v>65.599999999999994</v>
      </c>
      <c r="L17730" s="5">
        <v>59.04</v>
      </c>
      <c r="M17730"/>
    </row>
    <row r="17731" spans="1:13" x14ac:dyDescent="0.3">
      <c r="A17731" t="s">
        <v>159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4">
        <v>24.29</v>
      </c>
      <c r="I17731" t="s">
        <v>113</v>
      </c>
      <c r="J17731" t="s">
        <v>3139</v>
      </c>
      <c r="K17731" s="5">
        <v>24.29</v>
      </c>
      <c r="L17731" s="5">
        <v>21.861000000000001</v>
      </c>
      <c r="M17731"/>
    </row>
    <row r="17732" spans="1:13" x14ac:dyDescent="0.3">
      <c r="A17732" t="s">
        <v>159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4">
        <v>780.82</v>
      </c>
      <c r="I17732" t="s">
        <v>288</v>
      </c>
      <c r="J17732" t="s">
        <v>3128</v>
      </c>
      <c r="K17732" s="5">
        <v>780.82</v>
      </c>
      <c r="L17732" s="5">
        <v>702.73800000000006</v>
      </c>
      <c r="M17732"/>
    </row>
    <row r="17733" spans="1:13" x14ac:dyDescent="0.3">
      <c r="A17733" t="s">
        <v>159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4">
        <v>780.82</v>
      </c>
      <c r="I17733" t="s">
        <v>288</v>
      </c>
      <c r="J17733" t="s">
        <v>3128</v>
      </c>
      <c r="K17733" s="5">
        <v>780.82</v>
      </c>
      <c r="L17733" s="5">
        <v>702.73800000000006</v>
      </c>
      <c r="M17733"/>
    </row>
    <row r="17734" spans="1:13" x14ac:dyDescent="0.3">
      <c r="A17734" t="s">
        <v>160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4">
        <v>736.15</v>
      </c>
      <c r="I17734" t="s">
        <v>68</v>
      </c>
      <c r="J17734" t="s">
        <v>3110</v>
      </c>
      <c r="K17734" s="5">
        <v>736.15</v>
      </c>
      <c r="L17734" s="5">
        <v>662.53499999999997</v>
      </c>
      <c r="M17734"/>
    </row>
    <row r="17735" spans="1:13" x14ac:dyDescent="0.3">
      <c r="A17735" t="s">
        <v>160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4">
        <v>52.65</v>
      </c>
      <c r="I17735" t="s">
        <v>83</v>
      </c>
      <c r="J17735" t="s">
        <v>3138</v>
      </c>
      <c r="K17735" s="5">
        <v>52.65</v>
      </c>
      <c r="L17735" s="5">
        <v>47.384999999999998</v>
      </c>
      <c r="M17735"/>
    </row>
    <row r="17736" spans="1:13" x14ac:dyDescent="0.3">
      <c r="A17736" t="s">
        <v>344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4">
        <v>35.99</v>
      </c>
      <c r="I17736" t="s">
        <v>223</v>
      </c>
      <c r="J17736" t="s">
        <v>3129</v>
      </c>
      <c r="K17736" s="5">
        <v>35.99</v>
      </c>
      <c r="L17736" s="5">
        <v>32.390999999999998</v>
      </c>
      <c r="M17736"/>
    </row>
    <row r="17737" spans="1:13" x14ac:dyDescent="0.3">
      <c r="A17737" t="s">
        <v>344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4">
        <v>209.26</v>
      </c>
      <c r="I17737" t="s">
        <v>49</v>
      </c>
      <c r="J17737" t="s">
        <v>3109</v>
      </c>
      <c r="K17737" s="5">
        <v>209.26</v>
      </c>
      <c r="L17737" s="5">
        <v>188.334</v>
      </c>
      <c r="M17737"/>
    </row>
    <row r="17738" spans="1:13" x14ac:dyDescent="0.3">
      <c r="A17738" t="s">
        <v>160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4">
        <v>44.99</v>
      </c>
      <c r="I17738" t="s">
        <v>62</v>
      </c>
      <c r="J17738" t="s">
        <v>3141</v>
      </c>
      <c r="K17738" s="5">
        <v>44.99</v>
      </c>
      <c r="L17738" s="5">
        <v>40.491</v>
      </c>
      <c r="M17738"/>
    </row>
    <row r="17739" spans="1:13" x14ac:dyDescent="0.3">
      <c r="A17739" t="s">
        <v>160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4">
        <v>198.04</v>
      </c>
      <c r="I17739" t="s">
        <v>282</v>
      </c>
      <c r="J17739" t="s">
        <v>3143</v>
      </c>
      <c r="K17739" s="5">
        <v>198.04</v>
      </c>
      <c r="L17739" s="5">
        <v>178.23599999999999</v>
      </c>
      <c r="M17739"/>
    </row>
    <row r="17740" spans="1:13" x14ac:dyDescent="0.3">
      <c r="A17740" t="s">
        <v>160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4">
        <v>469.79</v>
      </c>
      <c r="I17740" t="s">
        <v>540</v>
      </c>
      <c r="J17740" t="s">
        <v>3116</v>
      </c>
      <c r="K17740" s="5">
        <v>469.79</v>
      </c>
      <c r="L17740" s="5">
        <v>422.81099999999998</v>
      </c>
      <c r="M17740"/>
    </row>
    <row r="17741" spans="1:13" x14ac:dyDescent="0.3">
      <c r="A17741" t="s">
        <v>160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4">
        <v>469.79</v>
      </c>
      <c r="I17741" t="s">
        <v>540</v>
      </c>
      <c r="J17741" t="s">
        <v>3116</v>
      </c>
      <c r="K17741" s="5">
        <v>469.79</v>
      </c>
      <c r="L17741" s="5">
        <v>422.81099999999998</v>
      </c>
      <c r="M17741"/>
    </row>
    <row r="17742" spans="1:13" x14ac:dyDescent="0.3">
      <c r="A17742" t="s">
        <v>160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4">
        <v>20.190000000000001</v>
      </c>
      <c r="I17742" t="s">
        <v>22</v>
      </c>
      <c r="J17742" t="s">
        <v>3149</v>
      </c>
      <c r="K17742" s="5">
        <v>20.190000000000001</v>
      </c>
      <c r="L17742" s="5">
        <v>18.170999999999999</v>
      </c>
      <c r="M17742"/>
    </row>
    <row r="17743" spans="1:13" x14ac:dyDescent="0.3">
      <c r="A17743" t="s">
        <v>160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4">
        <v>149.03</v>
      </c>
      <c r="I17743" t="s">
        <v>295</v>
      </c>
      <c r="J17743" t="s">
        <v>3144</v>
      </c>
      <c r="K17743" s="5">
        <v>149.03</v>
      </c>
      <c r="L17743" s="5">
        <v>134.12700000000001</v>
      </c>
      <c r="M17743"/>
    </row>
    <row r="17744" spans="1:13" x14ac:dyDescent="0.3">
      <c r="A17744" t="s">
        <v>160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4">
        <v>469.79</v>
      </c>
      <c r="I17744" t="s">
        <v>540</v>
      </c>
      <c r="J17744" t="s">
        <v>3116</v>
      </c>
      <c r="K17744" s="5">
        <v>469.79</v>
      </c>
      <c r="L17744" s="5">
        <v>422.81099999999998</v>
      </c>
      <c r="M17744"/>
    </row>
    <row r="17745" spans="1:13" x14ac:dyDescent="0.3">
      <c r="A17745" t="s">
        <v>160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4">
        <v>469.79</v>
      </c>
      <c r="I17745" t="s">
        <v>540</v>
      </c>
      <c r="J17745" t="s">
        <v>3116</v>
      </c>
      <c r="K17745" s="5">
        <v>469.79</v>
      </c>
      <c r="L17745" s="5">
        <v>422.81099999999998</v>
      </c>
      <c r="M17745"/>
    </row>
    <row r="17746" spans="1:13" x14ac:dyDescent="0.3">
      <c r="A17746" t="s">
        <v>160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4">
        <v>647.99</v>
      </c>
      <c r="I17746" t="s">
        <v>87</v>
      </c>
      <c r="J17746" t="s">
        <v>3124</v>
      </c>
      <c r="K17746" s="5">
        <v>647.99</v>
      </c>
      <c r="L17746" s="5">
        <v>583.19100000000003</v>
      </c>
      <c r="M17746"/>
    </row>
    <row r="17747" spans="1:13" x14ac:dyDescent="0.3">
      <c r="A17747" t="s">
        <v>160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4">
        <v>209.26</v>
      </c>
      <c r="I17747" t="s">
        <v>49</v>
      </c>
      <c r="J17747" t="s">
        <v>3109</v>
      </c>
      <c r="K17747" s="5">
        <v>209.26</v>
      </c>
      <c r="L17747" s="5">
        <v>188.334</v>
      </c>
      <c r="M17747"/>
    </row>
    <row r="17748" spans="1:13" x14ac:dyDescent="0.3">
      <c r="A17748" t="s">
        <v>160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4">
        <v>647.99</v>
      </c>
      <c r="I17748" t="s">
        <v>87</v>
      </c>
      <c r="J17748" t="s">
        <v>3124</v>
      </c>
      <c r="K17748" s="5">
        <v>647.99</v>
      </c>
      <c r="L17748" s="5">
        <v>583.19100000000003</v>
      </c>
      <c r="M17748"/>
    </row>
    <row r="17749" spans="1:13" x14ac:dyDescent="0.3">
      <c r="A17749" t="s">
        <v>160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4">
        <v>744.27</v>
      </c>
      <c r="I17749" t="s">
        <v>52</v>
      </c>
      <c r="J17749" t="s">
        <v>3114</v>
      </c>
      <c r="K17749" s="5">
        <v>744.27</v>
      </c>
      <c r="L17749" s="5">
        <v>669.84299999999996</v>
      </c>
      <c r="M17749"/>
    </row>
    <row r="17750" spans="1:13" x14ac:dyDescent="0.3">
      <c r="A17750" t="s">
        <v>160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4">
        <v>1242.8499999999999</v>
      </c>
      <c r="I17750" t="s">
        <v>76</v>
      </c>
      <c r="J17750" t="s">
        <v>3119</v>
      </c>
      <c r="K17750" s="5">
        <v>1242.8499999999999</v>
      </c>
      <c r="L17750" s="5">
        <v>1118.5650000000001</v>
      </c>
      <c r="M17750"/>
    </row>
    <row r="17751" spans="1:13" x14ac:dyDescent="0.3">
      <c r="A17751" t="s">
        <v>160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4">
        <v>180.13</v>
      </c>
      <c r="I17751" t="s">
        <v>37</v>
      </c>
      <c r="J17751" t="s">
        <v>3121</v>
      </c>
      <c r="K17751" s="5">
        <v>180.13</v>
      </c>
      <c r="L17751" s="5">
        <v>162.11699999999999</v>
      </c>
      <c r="M17751"/>
    </row>
    <row r="17752" spans="1:13" x14ac:dyDescent="0.3">
      <c r="A17752" t="s">
        <v>160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4">
        <v>647.99</v>
      </c>
      <c r="I17752" t="s">
        <v>87</v>
      </c>
      <c r="J17752" t="s">
        <v>3124</v>
      </c>
      <c r="K17752" s="5">
        <v>647.99</v>
      </c>
      <c r="L17752" s="5">
        <v>583.19100000000003</v>
      </c>
      <c r="M17752"/>
    </row>
    <row r="17753" spans="1:13" x14ac:dyDescent="0.3">
      <c r="A17753" t="s">
        <v>160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4">
        <v>647.99</v>
      </c>
      <c r="I17753" t="s">
        <v>87</v>
      </c>
      <c r="J17753" t="s">
        <v>3124</v>
      </c>
      <c r="K17753" s="5">
        <v>647.99</v>
      </c>
      <c r="L17753" s="5">
        <v>583.19100000000003</v>
      </c>
      <c r="M17753"/>
    </row>
    <row r="17754" spans="1:13" x14ac:dyDescent="0.3">
      <c r="A17754" t="s">
        <v>160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4">
        <v>137.69</v>
      </c>
      <c r="I17754" t="s">
        <v>182</v>
      </c>
      <c r="J17754" t="s">
        <v>3420</v>
      </c>
      <c r="K17754" s="5">
        <v>137.69</v>
      </c>
      <c r="L17754" s="5">
        <v>123.92100000000001</v>
      </c>
      <c r="M17754"/>
    </row>
    <row r="17755" spans="1:13" x14ac:dyDescent="0.3">
      <c r="A17755" t="s">
        <v>160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4">
        <v>28.84</v>
      </c>
      <c r="I17755" t="s">
        <v>12</v>
      </c>
      <c r="J17755" t="s">
        <v>3150</v>
      </c>
      <c r="K17755" s="5">
        <v>28.84</v>
      </c>
      <c r="L17755" s="5">
        <v>25.956</v>
      </c>
      <c r="M17755"/>
    </row>
    <row r="17756" spans="1:13" x14ac:dyDescent="0.3">
      <c r="A17756" t="s">
        <v>160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4">
        <v>1242.8499999999999</v>
      </c>
      <c r="I17756" t="s">
        <v>76</v>
      </c>
      <c r="J17756" t="s">
        <v>3119</v>
      </c>
      <c r="K17756" s="5">
        <v>1242.8499999999999</v>
      </c>
      <c r="L17756" s="5">
        <v>1118.5650000000001</v>
      </c>
      <c r="M17756"/>
    </row>
    <row r="17757" spans="1:13" x14ac:dyDescent="0.3">
      <c r="A17757" t="s">
        <v>160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4">
        <v>209.26</v>
      </c>
      <c r="I17757" t="s">
        <v>49</v>
      </c>
      <c r="J17757" t="s">
        <v>3109</v>
      </c>
      <c r="K17757" s="5">
        <v>209.26</v>
      </c>
      <c r="L17757" s="5">
        <v>188.334</v>
      </c>
      <c r="M17757"/>
    </row>
    <row r="17758" spans="1:13" x14ac:dyDescent="0.3">
      <c r="A17758" t="s">
        <v>160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4">
        <v>196.33</v>
      </c>
      <c r="I17758" t="s">
        <v>79</v>
      </c>
      <c r="J17758" t="s">
        <v>3113</v>
      </c>
      <c r="K17758" s="5">
        <v>196.33</v>
      </c>
      <c r="L17758" s="5">
        <v>176.697</v>
      </c>
      <c r="M17758"/>
    </row>
    <row r="17759" spans="1:13" x14ac:dyDescent="0.3">
      <c r="A17759" t="s">
        <v>160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4">
        <v>647.99</v>
      </c>
      <c r="I17759" t="s">
        <v>87</v>
      </c>
      <c r="J17759" t="s">
        <v>3124</v>
      </c>
      <c r="K17759" s="5">
        <v>647.99</v>
      </c>
      <c r="L17759" s="5">
        <v>583.19100000000003</v>
      </c>
      <c r="M17759"/>
    </row>
    <row r="17760" spans="1:13" x14ac:dyDescent="0.3">
      <c r="A17760" t="s">
        <v>160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4">
        <v>1242.8499999999999</v>
      </c>
      <c r="I17760" t="s">
        <v>76</v>
      </c>
      <c r="J17760" t="s">
        <v>3119</v>
      </c>
      <c r="K17760" s="5">
        <v>1242.8499999999999</v>
      </c>
      <c r="L17760" s="5">
        <v>1118.5650000000001</v>
      </c>
      <c r="M17760"/>
    </row>
    <row r="17761" spans="1:13" x14ac:dyDescent="0.3">
      <c r="A17761" t="s">
        <v>160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4">
        <v>35.99</v>
      </c>
      <c r="I17761" t="s">
        <v>223</v>
      </c>
      <c r="J17761" t="s">
        <v>3129</v>
      </c>
      <c r="K17761" s="5">
        <v>35.99</v>
      </c>
      <c r="L17761" s="5">
        <v>32.390999999999998</v>
      </c>
      <c r="M17761"/>
    </row>
    <row r="17762" spans="1:13" x14ac:dyDescent="0.3">
      <c r="A17762" t="s">
        <v>344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4">
        <v>209.26</v>
      </c>
      <c r="I17762" t="s">
        <v>49</v>
      </c>
      <c r="J17762" t="s">
        <v>3109</v>
      </c>
      <c r="K17762" s="5">
        <v>209.26</v>
      </c>
      <c r="L17762" s="5">
        <v>188.334</v>
      </c>
      <c r="M17762"/>
    </row>
    <row r="17763" spans="1:13" x14ac:dyDescent="0.3">
      <c r="A17763" t="s">
        <v>160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4">
        <v>53.99</v>
      </c>
      <c r="I17763" t="s">
        <v>219</v>
      </c>
      <c r="J17763" t="s">
        <v>3120</v>
      </c>
      <c r="K17763" s="5">
        <v>53.99</v>
      </c>
      <c r="L17763" s="5">
        <v>48.591000000000001</v>
      </c>
      <c r="M17763"/>
    </row>
    <row r="17764" spans="1:13" x14ac:dyDescent="0.3">
      <c r="A17764" t="s">
        <v>160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4">
        <v>1229.46</v>
      </c>
      <c r="I17764" t="s">
        <v>46</v>
      </c>
      <c r="J17764" t="s">
        <v>3112</v>
      </c>
      <c r="K17764" s="5">
        <v>1229.46</v>
      </c>
      <c r="L17764" s="5">
        <v>1106.5139999999999</v>
      </c>
      <c r="M17764"/>
    </row>
    <row r="17765" spans="1:13" x14ac:dyDescent="0.3">
      <c r="A17765" t="s">
        <v>160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4">
        <v>44.99</v>
      </c>
      <c r="I17765" t="s">
        <v>62</v>
      </c>
      <c r="J17765" t="s">
        <v>3141</v>
      </c>
      <c r="K17765" s="5">
        <v>44.99</v>
      </c>
      <c r="L17765" s="5">
        <v>40.491</v>
      </c>
      <c r="M17765"/>
    </row>
    <row r="17766" spans="1:13" x14ac:dyDescent="0.3">
      <c r="A17766" t="s">
        <v>160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4">
        <v>28.84</v>
      </c>
      <c r="I17766" t="s">
        <v>12</v>
      </c>
      <c r="J17766" t="s">
        <v>3150</v>
      </c>
      <c r="K17766" s="5">
        <v>28.84</v>
      </c>
      <c r="L17766" s="5">
        <v>25.956</v>
      </c>
      <c r="M17766"/>
    </row>
    <row r="17767" spans="1:13" x14ac:dyDescent="0.3">
      <c r="A17767" t="s">
        <v>160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4">
        <v>74.84</v>
      </c>
      <c r="I17767" t="s">
        <v>215</v>
      </c>
      <c r="J17767" t="s">
        <v>3135</v>
      </c>
      <c r="K17767" s="5">
        <v>74.84</v>
      </c>
      <c r="L17767" s="5">
        <v>67.355999999999995</v>
      </c>
      <c r="M17767"/>
    </row>
    <row r="17768" spans="1:13" x14ac:dyDescent="0.3">
      <c r="A17768" t="s">
        <v>160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4">
        <v>1242.8499999999999</v>
      </c>
      <c r="I17768" t="s">
        <v>76</v>
      </c>
      <c r="J17768" t="s">
        <v>3119</v>
      </c>
      <c r="K17768" s="5">
        <v>1242.8499999999999</v>
      </c>
      <c r="L17768" s="5">
        <v>1118.5650000000001</v>
      </c>
      <c r="M17768"/>
    </row>
    <row r="17769" spans="1:13" x14ac:dyDescent="0.3">
      <c r="A17769" t="s">
        <v>160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4">
        <v>1242.8499999999999</v>
      </c>
      <c r="I17769" t="s">
        <v>76</v>
      </c>
      <c r="J17769" t="s">
        <v>3119</v>
      </c>
      <c r="K17769" s="5">
        <v>1242.8499999999999</v>
      </c>
      <c r="L17769" s="5">
        <v>1118.5650000000001</v>
      </c>
      <c r="M17769"/>
    </row>
    <row r="17770" spans="1:13" x14ac:dyDescent="0.3">
      <c r="A17770" t="s">
        <v>160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4">
        <v>35.99</v>
      </c>
      <c r="I17770" t="s">
        <v>223</v>
      </c>
      <c r="J17770" t="s">
        <v>3129</v>
      </c>
      <c r="K17770" s="5">
        <v>35.99</v>
      </c>
      <c r="L17770" s="5">
        <v>32.390999999999998</v>
      </c>
      <c r="M17770"/>
    </row>
    <row r="17771" spans="1:13" x14ac:dyDescent="0.3">
      <c r="A17771" t="s">
        <v>160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4">
        <v>647.99</v>
      </c>
      <c r="I17771" t="s">
        <v>87</v>
      </c>
      <c r="J17771" t="s">
        <v>3124</v>
      </c>
      <c r="K17771" s="5">
        <v>647.99</v>
      </c>
      <c r="L17771" s="5">
        <v>583.19100000000003</v>
      </c>
      <c r="M17771"/>
    </row>
    <row r="17772" spans="1:13" x14ac:dyDescent="0.3">
      <c r="A17772" t="s">
        <v>160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4">
        <v>209.26</v>
      </c>
      <c r="I17772" t="s">
        <v>49</v>
      </c>
      <c r="J17772" t="s">
        <v>3109</v>
      </c>
      <c r="K17772" s="5">
        <v>209.26</v>
      </c>
      <c r="L17772" s="5">
        <v>188.334</v>
      </c>
      <c r="M17772"/>
    </row>
    <row r="17773" spans="1:13" x14ac:dyDescent="0.3">
      <c r="A17773" t="s">
        <v>160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4">
        <v>35.99</v>
      </c>
      <c r="I17773" t="s">
        <v>223</v>
      </c>
      <c r="J17773" t="s">
        <v>3129</v>
      </c>
      <c r="K17773" s="5">
        <v>35.99</v>
      </c>
      <c r="L17773" s="5">
        <v>32.390999999999998</v>
      </c>
      <c r="M17773"/>
    </row>
    <row r="17774" spans="1:13" x14ac:dyDescent="0.3">
      <c r="A17774" t="s">
        <v>161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4">
        <v>218.45</v>
      </c>
      <c r="I17774" t="s">
        <v>110</v>
      </c>
      <c r="J17774" t="s">
        <v>3222</v>
      </c>
      <c r="K17774" s="5">
        <v>218.45</v>
      </c>
      <c r="L17774" s="5">
        <v>196.60499999999999</v>
      </c>
      <c r="M17774"/>
    </row>
    <row r="17775" spans="1:13" x14ac:dyDescent="0.3">
      <c r="A17775" t="s">
        <v>161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4">
        <v>218.45</v>
      </c>
      <c r="I17775" t="s">
        <v>110</v>
      </c>
      <c r="J17775" t="s">
        <v>3222</v>
      </c>
      <c r="K17775" s="5">
        <v>218.45</v>
      </c>
      <c r="L17775" s="5">
        <v>196.60499999999999</v>
      </c>
      <c r="M17775"/>
    </row>
    <row r="17776" spans="1:13" x14ac:dyDescent="0.3">
      <c r="A17776" t="s">
        <v>161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4">
        <v>72.88</v>
      </c>
      <c r="I17776" t="s">
        <v>203</v>
      </c>
      <c r="J17776" t="s">
        <v>3198</v>
      </c>
      <c r="K17776" s="5">
        <v>72.88</v>
      </c>
      <c r="L17776" s="5">
        <v>65.591999999999999</v>
      </c>
      <c r="M17776"/>
    </row>
    <row r="17777" spans="1:13" x14ac:dyDescent="0.3">
      <c r="A17777" t="s">
        <v>161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4">
        <v>200.05</v>
      </c>
      <c r="I17777" t="s">
        <v>432</v>
      </c>
      <c r="J17777" t="s">
        <v>3197</v>
      </c>
      <c r="K17777" s="5">
        <v>200.05</v>
      </c>
      <c r="L17777" s="5">
        <v>180.04499999999999</v>
      </c>
      <c r="M17777"/>
    </row>
    <row r="17778" spans="1:13" x14ac:dyDescent="0.3">
      <c r="A17778" t="s">
        <v>161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4">
        <v>334.06</v>
      </c>
      <c r="I17778" t="s">
        <v>426</v>
      </c>
      <c r="J17778" t="s">
        <v>3226</v>
      </c>
      <c r="K17778" s="5">
        <v>334.06</v>
      </c>
      <c r="L17778" s="5">
        <v>300.654</v>
      </c>
      <c r="M17778"/>
    </row>
    <row r="17779" spans="1:13" x14ac:dyDescent="0.3">
      <c r="A17779" t="s">
        <v>161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4">
        <v>334.06</v>
      </c>
      <c r="I17779" t="s">
        <v>426</v>
      </c>
      <c r="J17779" t="s">
        <v>3226</v>
      </c>
      <c r="K17779" s="5">
        <v>334.06</v>
      </c>
      <c r="L17779" s="5">
        <v>300.654</v>
      </c>
      <c r="M17779"/>
    </row>
    <row r="17780" spans="1:13" x14ac:dyDescent="0.3">
      <c r="A17780" t="s">
        <v>161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4">
        <v>728.91</v>
      </c>
      <c r="I17780" t="s">
        <v>414</v>
      </c>
      <c r="J17780" t="s">
        <v>3225</v>
      </c>
      <c r="K17780" s="5">
        <v>728.91</v>
      </c>
      <c r="L17780" s="5">
        <v>656.01900000000001</v>
      </c>
      <c r="M17780"/>
    </row>
    <row r="17781" spans="1:13" x14ac:dyDescent="0.3">
      <c r="A17781" t="s">
        <v>161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4">
        <v>1.37</v>
      </c>
      <c r="I17781" t="s">
        <v>468</v>
      </c>
      <c r="J17781" t="s">
        <v>3212</v>
      </c>
      <c r="K17781" s="5">
        <v>1.37</v>
      </c>
      <c r="L17781" s="5">
        <v>1.2330000000000001</v>
      </c>
      <c r="M17781"/>
    </row>
    <row r="17782" spans="1:13" x14ac:dyDescent="0.3">
      <c r="A17782" t="s">
        <v>161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4">
        <v>5.39</v>
      </c>
      <c r="I17782" t="s">
        <v>458</v>
      </c>
      <c r="J17782" t="s">
        <v>3239</v>
      </c>
      <c r="K17782" s="5">
        <v>5.39</v>
      </c>
      <c r="L17782" s="5">
        <v>4.851</v>
      </c>
      <c r="M17782"/>
    </row>
    <row r="17783" spans="1:13" x14ac:dyDescent="0.3">
      <c r="A17783" t="s">
        <v>161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4">
        <v>1430.44</v>
      </c>
      <c r="I17783" t="s">
        <v>417</v>
      </c>
      <c r="J17783" t="s">
        <v>3195</v>
      </c>
      <c r="K17783" s="5">
        <v>1430.44</v>
      </c>
      <c r="L17783" s="5">
        <v>1287.396</v>
      </c>
      <c r="M17783"/>
    </row>
    <row r="17784" spans="1:13" x14ac:dyDescent="0.3">
      <c r="A17784" t="s">
        <v>161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4">
        <v>1430.44</v>
      </c>
      <c r="I17784" t="s">
        <v>417</v>
      </c>
      <c r="J17784" t="s">
        <v>3195</v>
      </c>
      <c r="K17784" s="5">
        <v>1430.44</v>
      </c>
      <c r="L17784" s="5">
        <v>1287.396</v>
      </c>
      <c r="M17784"/>
    </row>
    <row r="17785" spans="1:13" x14ac:dyDescent="0.3">
      <c r="A17785" t="s">
        <v>161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4">
        <v>200.05</v>
      </c>
      <c r="I17785" t="s">
        <v>432</v>
      </c>
      <c r="J17785" t="s">
        <v>3197</v>
      </c>
      <c r="K17785" s="5">
        <v>200.05</v>
      </c>
      <c r="L17785" s="5">
        <v>180.04499999999999</v>
      </c>
      <c r="M17785"/>
    </row>
    <row r="17786" spans="1:13" x14ac:dyDescent="0.3">
      <c r="A17786" t="s">
        <v>161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4">
        <v>23.48</v>
      </c>
      <c r="I17786" t="s">
        <v>190</v>
      </c>
      <c r="J17786" t="s">
        <v>3224</v>
      </c>
      <c r="K17786" s="5">
        <v>23.48</v>
      </c>
      <c r="L17786" s="5">
        <v>21.132000000000001</v>
      </c>
      <c r="M17786"/>
    </row>
    <row r="17787" spans="1:13" x14ac:dyDescent="0.3">
      <c r="A17787" t="s">
        <v>161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4">
        <v>602.35</v>
      </c>
      <c r="I17787" t="s">
        <v>420</v>
      </c>
      <c r="J17787" t="s">
        <v>3223</v>
      </c>
      <c r="K17787" s="5">
        <v>602.35</v>
      </c>
      <c r="L17787" s="5">
        <v>542.11500000000001</v>
      </c>
      <c r="M17787"/>
    </row>
    <row r="17788" spans="1:13" x14ac:dyDescent="0.3">
      <c r="A17788" t="s">
        <v>161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4">
        <v>200.05</v>
      </c>
      <c r="I17788" t="s">
        <v>432</v>
      </c>
      <c r="J17788" t="s">
        <v>3197</v>
      </c>
      <c r="K17788" s="5">
        <v>200.05</v>
      </c>
      <c r="L17788" s="5">
        <v>180.04499999999999</v>
      </c>
      <c r="M17788"/>
    </row>
    <row r="17789" spans="1:13" x14ac:dyDescent="0.3">
      <c r="A17789" t="s">
        <v>161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4">
        <v>334.06</v>
      </c>
      <c r="I17789" t="s">
        <v>426</v>
      </c>
      <c r="J17789" t="s">
        <v>3226</v>
      </c>
      <c r="K17789" s="5">
        <v>334.06</v>
      </c>
      <c r="L17789" s="5">
        <v>300.654</v>
      </c>
      <c r="M17789"/>
    </row>
    <row r="17790" spans="1:13" x14ac:dyDescent="0.3">
      <c r="A17790" t="s">
        <v>161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4">
        <v>72.88</v>
      </c>
      <c r="I17790" t="s">
        <v>203</v>
      </c>
      <c r="J17790" t="s">
        <v>3198</v>
      </c>
      <c r="K17790" s="5">
        <v>72.88</v>
      </c>
      <c r="L17790" s="5">
        <v>65.591999999999999</v>
      </c>
      <c r="M17790"/>
    </row>
    <row r="17791" spans="1:13" x14ac:dyDescent="0.3">
      <c r="A17791" t="s">
        <v>161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4">
        <v>63.9</v>
      </c>
      <c r="I17791" t="s">
        <v>193</v>
      </c>
      <c r="J17791" t="s">
        <v>3240</v>
      </c>
      <c r="K17791" s="5">
        <v>63.9</v>
      </c>
      <c r="L17791" s="5">
        <v>57.51</v>
      </c>
      <c r="M17791"/>
    </row>
    <row r="17792" spans="1:13" x14ac:dyDescent="0.3">
      <c r="A17792" t="s">
        <v>161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4">
        <v>602.35</v>
      </c>
      <c r="I17792" t="s">
        <v>420</v>
      </c>
      <c r="J17792" t="s">
        <v>3223</v>
      </c>
      <c r="K17792" s="5">
        <v>602.35</v>
      </c>
      <c r="L17792" s="5">
        <v>542.11500000000001</v>
      </c>
      <c r="M17792"/>
    </row>
    <row r="17793" spans="1:13" x14ac:dyDescent="0.3">
      <c r="A17793" t="s">
        <v>161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4">
        <v>72.89</v>
      </c>
      <c r="I17793" t="s">
        <v>623</v>
      </c>
      <c r="J17793" t="s">
        <v>33</v>
      </c>
      <c r="K17793" s="5">
        <v>72.89</v>
      </c>
      <c r="L17793" s="5">
        <v>65.600999999999999</v>
      </c>
      <c r="M17793"/>
    </row>
    <row r="17794" spans="1:13" x14ac:dyDescent="0.3">
      <c r="A17794" t="s">
        <v>161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4">
        <v>953.63</v>
      </c>
      <c r="I17794" t="s">
        <v>429</v>
      </c>
      <c r="J17794" t="s">
        <v>3195</v>
      </c>
      <c r="K17794" s="5">
        <v>953.63</v>
      </c>
      <c r="L17794" s="5">
        <v>858.26700000000005</v>
      </c>
      <c r="M17794"/>
    </row>
    <row r="17795" spans="1:13" x14ac:dyDescent="0.3">
      <c r="A17795" t="s">
        <v>161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4">
        <v>728.91</v>
      </c>
      <c r="I17795" t="s">
        <v>414</v>
      </c>
      <c r="J17795" t="s">
        <v>3225</v>
      </c>
      <c r="K17795" s="5">
        <v>728.91</v>
      </c>
      <c r="L17795" s="5">
        <v>656.01900000000001</v>
      </c>
      <c r="M17795"/>
    </row>
    <row r="17796" spans="1:13" x14ac:dyDescent="0.3">
      <c r="A17796" t="s">
        <v>161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4">
        <v>953.63</v>
      </c>
      <c r="I17796" t="s">
        <v>429</v>
      </c>
      <c r="J17796" t="s">
        <v>3195</v>
      </c>
      <c r="K17796" s="5">
        <v>953.63</v>
      </c>
      <c r="L17796" s="5">
        <v>858.26700000000005</v>
      </c>
      <c r="M17796"/>
    </row>
    <row r="17797" spans="1:13" x14ac:dyDescent="0.3">
      <c r="A17797" t="s">
        <v>161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4">
        <v>200.05</v>
      </c>
      <c r="I17797" t="s">
        <v>432</v>
      </c>
      <c r="J17797" t="s">
        <v>3197</v>
      </c>
      <c r="K17797" s="5">
        <v>200.05</v>
      </c>
      <c r="L17797" s="5">
        <v>180.04499999999999</v>
      </c>
      <c r="M17797"/>
    </row>
    <row r="17798" spans="1:13" x14ac:dyDescent="0.3">
      <c r="A17798" t="s">
        <v>161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4">
        <v>334.06</v>
      </c>
      <c r="I17798" t="s">
        <v>426</v>
      </c>
      <c r="J17798" t="s">
        <v>3226</v>
      </c>
      <c r="K17798" s="5">
        <v>334.06</v>
      </c>
      <c r="L17798" s="5">
        <v>300.654</v>
      </c>
      <c r="M17798"/>
    </row>
    <row r="17799" spans="1:13" x14ac:dyDescent="0.3">
      <c r="A17799" t="s">
        <v>161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4">
        <v>218.45</v>
      </c>
      <c r="I17799" t="s">
        <v>110</v>
      </c>
      <c r="J17799" t="s">
        <v>3222</v>
      </c>
      <c r="K17799" s="5">
        <v>218.45</v>
      </c>
      <c r="L17799" s="5">
        <v>196.60499999999999</v>
      </c>
      <c r="M17799"/>
    </row>
    <row r="17800" spans="1:13" x14ac:dyDescent="0.3">
      <c r="A17800" t="s">
        <v>161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4">
        <v>24.29</v>
      </c>
      <c r="I17800" t="s">
        <v>113</v>
      </c>
      <c r="J17800" t="s">
        <v>3139</v>
      </c>
      <c r="K17800" s="5">
        <v>24.29</v>
      </c>
      <c r="L17800" s="5">
        <v>21.861000000000001</v>
      </c>
      <c r="M17800"/>
    </row>
    <row r="17801" spans="1:13" x14ac:dyDescent="0.3">
      <c r="A17801" t="s">
        <v>161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4">
        <v>37.25</v>
      </c>
      <c r="I17801" t="s">
        <v>238</v>
      </c>
      <c r="J17801" t="s">
        <v>3190</v>
      </c>
      <c r="K17801" s="5">
        <v>37.25</v>
      </c>
      <c r="L17801" s="5">
        <v>33.524999999999999</v>
      </c>
      <c r="M17801"/>
    </row>
    <row r="17802" spans="1:13" x14ac:dyDescent="0.3">
      <c r="A17802" t="s">
        <v>161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4">
        <v>105.29</v>
      </c>
      <c r="I17802" t="s">
        <v>498</v>
      </c>
      <c r="J17802" t="s">
        <v>85</v>
      </c>
      <c r="K17802" s="5">
        <v>105.29</v>
      </c>
      <c r="L17802" s="5">
        <v>94.760999999999996</v>
      </c>
      <c r="M17802"/>
    </row>
    <row r="17803" spans="1:13" x14ac:dyDescent="0.3">
      <c r="A17803" t="s">
        <v>161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4">
        <v>818.7</v>
      </c>
      <c r="I17803" t="s">
        <v>19</v>
      </c>
      <c r="J17803" t="s">
        <v>3218</v>
      </c>
      <c r="K17803" s="5">
        <v>818.7</v>
      </c>
      <c r="L17803" s="5">
        <v>736.83</v>
      </c>
      <c r="M17803"/>
    </row>
    <row r="17804" spans="1:13" x14ac:dyDescent="0.3">
      <c r="A17804" t="s">
        <v>161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4">
        <v>338.99</v>
      </c>
      <c r="I17804" t="s">
        <v>94</v>
      </c>
      <c r="J17804" t="s">
        <v>3200</v>
      </c>
      <c r="K17804" s="5">
        <v>338.99</v>
      </c>
      <c r="L17804" s="5">
        <v>305.09100000000001</v>
      </c>
      <c r="M17804"/>
    </row>
    <row r="17805" spans="1:13" x14ac:dyDescent="0.3">
      <c r="A17805" t="s">
        <v>161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4">
        <v>461.69</v>
      </c>
      <c r="I17805" t="s">
        <v>100</v>
      </c>
      <c r="J17805" t="s">
        <v>3210</v>
      </c>
      <c r="K17805" s="5">
        <v>461.69</v>
      </c>
      <c r="L17805" s="5">
        <v>415.52100000000002</v>
      </c>
      <c r="M17805"/>
    </row>
    <row r="17806" spans="1:13" x14ac:dyDescent="0.3">
      <c r="A17806" t="s">
        <v>161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4">
        <v>41.99</v>
      </c>
      <c r="I17806" t="s">
        <v>154</v>
      </c>
      <c r="J17806" t="s">
        <v>3204</v>
      </c>
      <c r="K17806" s="5">
        <v>41.99</v>
      </c>
      <c r="L17806" s="5">
        <v>37.790999999999997</v>
      </c>
      <c r="M17806"/>
    </row>
    <row r="17807" spans="1:13" x14ac:dyDescent="0.3">
      <c r="A17807" t="s">
        <v>161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4">
        <v>323.99</v>
      </c>
      <c r="I17807" t="s">
        <v>117</v>
      </c>
      <c r="J17807" t="s">
        <v>3203</v>
      </c>
      <c r="K17807" s="5">
        <v>323.99</v>
      </c>
      <c r="L17807" s="5">
        <v>291.59100000000001</v>
      </c>
      <c r="M17807"/>
    </row>
    <row r="17808" spans="1:13" x14ac:dyDescent="0.3">
      <c r="A17808" t="s">
        <v>161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4">
        <v>461.69</v>
      </c>
      <c r="I17808" t="s">
        <v>100</v>
      </c>
      <c r="J17808" t="s">
        <v>3210</v>
      </c>
      <c r="K17808" s="5">
        <v>461.69</v>
      </c>
      <c r="L17808" s="5">
        <v>415.52100000000002</v>
      </c>
      <c r="M17808"/>
    </row>
    <row r="17809" spans="1:13" x14ac:dyDescent="0.3">
      <c r="A17809" t="s">
        <v>161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4">
        <v>818.7</v>
      </c>
      <c r="I17809" t="s">
        <v>19</v>
      </c>
      <c r="J17809" t="s">
        <v>3218</v>
      </c>
      <c r="K17809" s="5">
        <v>818.7</v>
      </c>
      <c r="L17809" s="5">
        <v>736.83</v>
      </c>
      <c r="M17809"/>
    </row>
    <row r="17810" spans="1:13" x14ac:dyDescent="0.3">
      <c r="A17810" t="s">
        <v>161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4">
        <v>818.7</v>
      </c>
      <c r="I17810" t="s">
        <v>19</v>
      </c>
      <c r="J17810" t="s">
        <v>3218</v>
      </c>
      <c r="K17810" s="5">
        <v>818.7</v>
      </c>
      <c r="L17810" s="5">
        <v>736.83</v>
      </c>
      <c r="M17810"/>
    </row>
    <row r="17811" spans="1:13" x14ac:dyDescent="0.3">
      <c r="A17811" t="s">
        <v>161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4">
        <v>14.69</v>
      </c>
      <c r="I17811" t="s">
        <v>234</v>
      </c>
      <c r="J17811" t="s">
        <v>3230</v>
      </c>
      <c r="K17811" s="5">
        <v>14.69</v>
      </c>
      <c r="L17811" s="5">
        <v>13.221</v>
      </c>
      <c r="M17811"/>
    </row>
    <row r="17812" spans="1:13" x14ac:dyDescent="0.3">
      <c r="A17812" t="s">
        <v>161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4">
        <v>461.69</v>
      </c>
      <c r="I17812" t="s">
        <v>100</v>
      </c>
      <c r="J17812" t="s">
        <v>3210</v>
      </c>
      <c r="K17812" s="5">
        <v>461.69</v>
      </c>
      <c r="L17812" s="5">
        <v>415.52100000000002</v>
      </c>
      <c r="M17812"/>
    </row>
    <row r="17813" spans="1:13" x14ac:dyDescent="0.3">
      <c r="A17813" t="s">
        <v>161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4">
        <v>218.45</v>
      </c>
      <c r="I17813" t="s">
        <v>110</v>
      </c>
      <c r="J17813" t="s">
        <v>3222</v>
      </c>
      <c r="K17813" s="5">
        <v>218.45</v>
      </c>
      <c r="L17813" s="5">
        <v>196.60499999999999</v>
      </c>
      <c r="M17813"/>
    </row>
    <row r="17814" spans="1:13" x14ac:dyDescent="0.3">
      <c r="A17814" t="s">
        <v>161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4">
        <v>323.99</v>
      </c>
      <c r="I17814" t="s">
        <v>117</v>
      </c>
      <c r="J17814" t="s">
        <v>3203</v>
      </c>
      <c r="K17814" s="5">
        <v>323.99</v>
      </c>
      <c r="L17814" s="5">
        <v>291.59100000000001</v>
      </c>
      <c r="M17814"/>
    </row>
    <row r="17815" spans="1:13" x14ac:dyDescent="0.3">
      <c r="A17815" t="s">
        <v>161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4">
        <v>1430.44</v>
      </c>
      <c r="I17815" t="s">
        <v>417</v>
      </c>
      <c r="J17815" t="s">
        <v>3195</v>
      </c>
      <c r="K17815" s="5">
        <v>1430.44</v>
      </c>
      <c r="L17815" s="5">
        <v>1287.396</v>
      </c>
      <c r="M17815"/>
    </row>
    <row r="17816" spans="1:13" x14ac:dyDescent="0.3">
      <c r="A17816" t="s">
        <v>161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4">
        <v>1430.44</v>
      </c>
      <c r="I17816" t="s">
        <v>417</v>
      </c>
      <c r="J17816" t="s">
        <v>3195</v>
      </c>
      <c r="K17816" s="5">
        <v>1430.44</v>
      </c>
      <c r="L17816" s="5">
        <v>1287.396</v>
      </c>
      <c r="M17816"/>
    </row>
    <row r="17817" spans="1:13" x14ac:dyDescent="0.3">
      <c r="A17817" t="s">
        <v>161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4">
        <v>72</v>
      </c>
      <c r="I17817" t="s">
        <v>127</v>
      </c>
      <c r="J17817" t="s">
        <v>3232</v>
      </c>
      <c r="K17817" s="5">
        <v>72</v>
      </c>
      <c r="L17817" s="5">
        <v>64.8</v>
      </c>
      <c r="M17817"/>
    </row>
    <row r="17818" spans="1:13" x14ac:dyDescent="0.3">
      <c r="A17818" t="s">
        <v>161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4">
        <v>63.9</v>
      </c>
      <c r="I17818" t="s">
        <v>193</v>
      </c>
      <c r="J17818" t="s">
        <v>3240</v>
      </c>
      <c r="K17818" s="5">
        <v>63.9</v>
      </c>
      <c r="L17818" s="5">
        <v>57.51</v>
      </c>
      <c r="M17818"/>
    </row>
    <row r="17819" spans="1:13" x14ac:dyDescent="0.3">
      <c r="A17819" t="s">
        <v>161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4">
        <v>728.91</v>
      </c>
      <c r="I17819" t="s">
        <v>414</v>
      </c>
      <c r="J17819" t="s">
        <v>3225</v>
      </c>
      <c r="K17819" s="5">
        <v>728.91</v>
      </c>
      <c r="L17819" s="5">
        <v>656.01900000000001</v>
      </c>
      <c r="M17819"/>
    </row>
    <row r="17820" spans="1:13" x14ac:dyDescent="0.3">
      <c r="A17820" t="s">
        <v>161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4">
        <v>63.9</v>
      </c>
      <c r="I17820" t="s">
        <v>193</v>
      </c>
      <c r="J17820" t="s">
        <v>3240</v>
      </c>
      <c r="K17820" s="5">
        <v>63.9</v>
      </c>
      <c r="L17820" s="5">
        <v>57.51</v>
      </c>
      <c r="M17820"/>
    </row>
    <row r="17821" spans="1:13" x14ac:dyDescent="0.3">
      <c r="A17821" t="s">
        <v>161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4">
        <v>445.41</v>
      </c>
      <c r="I17821" t="s">
        <v>484</v>
      </c>
      <c r="J17821" t="s">
        <v>3226</v>
      </c>
      <c r="K17821" s="5">
        <v>445.41</v>
      </c>
      <c r="L17821" s="5">
        <v>400.86900000000003</v>
      </c>
      <c r="M17821"/>
    </row>
    <row r="17822" spans="1:13" x14ac:dyDescent="0.3">
      <c r="A17822" t="s">
        <v>161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4">
        <v>445.41</v>
      </c>
      <c r="I17822" t="s">
        <v>484</v>
      </c>
      <c r="J17822" t="s">
        <v>3226</v>
      </c>
      <c r="K17822" s="5">
        <v>445.41</v>
      </c>
      <c r="L17822" s="5">
        <v>400.86900000000003</v>
      </c>
      <c r="M17822"/>
    </row>
    <row r="17823" spans="1:13" x14ac:dyDescent="0.3">
      <c r="A17823" t="s">
        <v>161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4">
        <v>728.91</v>
      </c>
      <c r="I17823" t="s">
        <v>414</v>
      </c>
      <c r="J17823" t="s">
        <v>3225</v>
      </c>
      <c r="K17823" s="5">
        <v>728.91</v>
      </c>
      <c r="L17823" s="5">
        <v>656.01900000000001</v>
      </c>
      <c r="M17823"/>
    </row>
    <row r="17824" spans="1:13" x14ac:dyDescent="0.3">
      <c r="A17824" t="s">
        <v>161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4">
        <v>29.99</v>
      </c>
      <c r="I17824" t="s">
        <v>146</v>
      </c>
      <c r="J17824" t="s">
        <v>3192</v>
      </c>
      <c r="K17824" s="5">
        <v>29.99</v>
      </c>
      <c r="L17824" s="5">
        <v>26.991</v>
      </c>
      <c r="M17824"/>
    </row>
    <row r="17825" spans="1:13" x14ac:dyDescent="0.3">
      <c r="A17825" t="s">
        <v>161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4">
        <v>31.58</v>
      </c>
      <c r="I17825" t="s">
        <v>207</v>
      </c>
      <c r="J17825" t="s">
        <v>3208</v>
      </c>
      <c r="K17825" s="5">
        <v>31.58</v>
      </c>
      <c r="L17825" s="5">
        <v>28.422000000000001</v>
      </c>
      <c r="M17825"/>
    </row>
    <row r="17826" spans="1:13" x14ac:dyDescent="0.3">
      <c r="A17826" t="s">
        <v>161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4">
        <v>445.41</v>
      </c>
      <c r="I17826" t="s">
        <v>484</v>
      </c>
      <c r="J17826" t="s">
        <v>3226</v>
      </c>
      <c r="K17826" s="5">
        <v>445.41</v>
      </c>
      <c r="L17826" s="5">
        <v>400.86900000000003</v>
      </c>
      <c r="M17826"/>
    </row>
    <row r="17827" spans="1:13" x14ac:dyDescent="0.3">
      <c r="A17827" t="s">
        <v>161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4">
        <v>12.14</v>
      </c>
      <c r="I17827" t="s">
        <v>231</v>
      </c>
      <c r="J17827" t="s">
        <v>3194</v>
      </c>
      <c r="K17827" s="5">
        <v>12.14</v>
      </c>
      <c r="L17827" s="5">
        <v>10.926</v>
      </c>
      <c r="M17827"/>
    </row>
    <row r="17828" spans="1:13" x14ac:dyDescent="0.3">
      <c r="A17828" t="s">
        <v>161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4">
        <v>602.35</v>
      </c>
      <c r="I17828" t="s">
        <v>420</v>
      </c>
      <c r="J17828" t="s">
        <v>3223</v>
      </c>
      <c r="K17828" s="5">
        <v>602.35</v>
      </c>
      <c r="L17828" s="5">
        <v>542.11500000000001</v>
      </c>
      <c r="M17828"/>
    </row>
    <row r="17829" spans="1:13" x14ac:dyDescent="0.3">
      <c r="A17829" t="s">
        <v>161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4">
        <v>105.29</v>
      </c>
      <c r="I17829" t="s">
        <v>498</v>
      </c>
      <c r="J17829" t="s">
        <v>85</v>
      </c>
      <c r="K17829" s="5">
        <v>105.29</v>
      </c>
      <c r="L17829" s="5">
        <v>94.760999999999996</v>
      </c>
      <c r="M17829"/>
    </row>
    <row r="17830" spans="1:13" x14ac:dyDescent="0.3">
      <c r="A17830" t="s">
        <v>161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4">
        <v>445.41</v>
      </c>
      <c r="I17830" t="s">
        <v>484</v>
      </c>
      <c r="J17830" t="s">
        <v>3226</v>
      </c>
      <c r="K17830" s="5">
        <v>445.41</v>
      </c>
      <c r="L17830" s="5">
        <v>400.86900000000003</v>
      </c>
      <c r="M17830"/>
    </row>
    <row r="17831" spans="1:13" x14ac:dyDescent="0.3">
      <c r="A17831" t="s">
        <v>161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4">
        <v>445.41</v>
      </c>
      <c r="I17831" t="s">
        <v>484</v>
      </c>
      <c r="J17831" t="s">
        <v>3226</v>
      </c>
      <c r="K17831" s="5">
        <v>445.41</v>
      </c>
      <c r="L17831" s="5">
        <v>400.86900000000003</v>
      </c>
      <c r="M17831"/>
    </row>
    <row r="17832" spans="1:13" x14ac:dyDescent="0.3">
      <c r="A17832" t="s">
        <v>161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4">
        <v>602.35</v>
      </c>
      <c r="I17832" t="s">
        <v>420</v>
      </c>
      <c r="J17832" t="s">
        <v>3223</v>
      </c>
      <c r="K17832" s="5">
        <v>602.35</v>
      </c>
      <c r="L17832" s="5">
        <v>542.11500000000001</v>
      </c>
      <c r="M17832"/>
    </row>
    <row r="17833" spans="1:13" x14ac:dyDescent="0.3">
      <c r="A17833" t="s">
        <v>161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4">
        <v>728.91</v>
      </c>
      <c r="I17833" t="s">
        <v>414</v>
      </c>
      <c r="J17833" t="s">
        <v>3225</v>
      </c>
      <c r="K17833" s="5">
        <v>728.91</v>
      </c>
      <c r="L17833" s="5">
        <v>656.01900000000001</v>
      </c>
      <c r="M17833"/>
    </row>
    <row r="17834" spans="1:13" x14ac:dyDescent="0.3">
      <c r="A17834" t="s">
        <v>162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4">
        <v>338.99</v>
      </c>
      <c r="I17834" t="s">
        <v>94</v>
      </c>
      <c r="J17834" t="s">
        <v>3200</v>
      </c>
      <c r="K17834" s="5">
        <v>338.99</v>
      </c>
      <c r="L17834" s="5">
        <v>305.09100000000001</v>
      </c>
      <c r="M17834"/>
    </row>
    <row r="17835" spans="1:13" x14ac:dyDescent="0.3">
      <c r="A17835" t="s">
        <v>162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4">
        <v>809.76</v>
      </c>
      <c r="I17835" t="s">
        <v>199</v>
      </c>
      <c r="J17835" t="s">
        <v>3205</v>
      </c>
      <c r="K17835" s="5">
        <v>809.76</v>
      </c>
      <c r="L17835" s="5">
        <v>728.78399999999999</v>
      </c>
      <c r="M17835"/>
    </row>
    <row r="17836" spans="1:13" x14ac:dyDescent="0.3">
      <c r="A17836" t="s">
        <v>162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4">
        <v>149.87</v>
      </c>
      <c r="I17836" t="s">
        <v>107</v>
      </c>
      <c r="J17836" t="s">
        <v>3201</v>
      </c>
      <c r="K17836" s="5">
        <v>149.87</v>
      </c>
      <c r="L17836" s="5">
        <v>134.88300000000001</v>
      </c>
      <c r="M17836"/>
    </row>
    <row r="17837" spans="1:13" x14ac:dyDescent="0.3">
      <c r="A17837" t="s">
        <v>162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4">
        <v>37.25</v>
      </c>
      <c r="I17837" t="s">
        <v>238</v>
      </c>
      <c r="J17837" t="s">
        <v>3190</v>
      </c>
      <c r="K17837" s="5">
        <v>37.25</v>
      </c>
      <c r="L17837" s="5">
        <v>33.524999999999999</v>
      </c>
      <c r="M17837"/>
    </row>
    <row r="17838" spans="1:13" x14ac:dyDescent="0.3">
      <c r="A17838" t="s">
        <v>162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4">
        <v>149.87</v>
      </c>
      <c r="I17838" t="s">
        <v>107</v>
      </c>
      <c r="J17838" t="s">
        <v>3201</v>
      </c>
      <c r="K17838" s="5">
        <v>149.87</v>
      </c>
      <c r="L17838" s="5">
        <v>134.88300000000001</v>
      </c>
      <c r="M17838"/>
    </row>
    <row r="17839" spans="1:13" x14ac:dyDescent="0.3">
      <c r="A17839" t="s">
        <v>162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4">
        <v>1391.99</v>
      </c>
      <c r="I17839" t="s">
        <v>136</v>
      </c>
      <c r="J17839" t="s">
        <v>3219</v>
      </c>
      <c r="K17839" s="5">
        <v>1391.99</v>
      </c>
      <c r="L17839" s="5">
        <v>1252.7909999999999</v>
      </c>
      <c r="M17839"/>
    </row>
    <row r="17840" spans="1:13" x14ac:dyDescent="0.3">
      <c r="A17840" t="s">
        <v>162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4">
        <v>149.87</v>
      </c>
      <c r="I17840" t="s">
        <v>107</v>
      </c>
      <c r="J17840" t="s">
        <v>3201</v>
      </c>
      <c r="K17840" s="5">
        <v>149.87</v>
      </c>
      <c r="L17840" s="5">
        <v>134.88300000000001</v>
      </c>
      <c r="M17840"/>
    </row>
    <row r="17841" spans="1:13" x14ac:dyDescent="0.3">
      <c r="A17841" t="s">
        <v>162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4">
        <v>16.27</v>
      </c>
      <c r="I17841" t="s">
        <v>243</v>
      </c>
      <c r="J17841" t="s">
        <v>3211</v>
      </c>
      <c r="K17841" s="5">
        <v>16.27</v>
      </c>
      <c r="L17841" s="5">
        <v>14.643000000000001</v>
      </c>
      <c r="M17841"/>
    </row>
    <row r="17842" spans="1:13" x14ac:dyDescent="0.3">
      <c r="A17842" t="s">
        <v>162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4">
        <v>461.69</v>
      </c>
      <c r="I17842" t="s">
        <v>100</v>
      </c>
      <c r="J17842" t="s">
        <v>3210</v>
      </c>
      <c r="K17842" s="5">
        <v>461.69</v>
      </c>
      <c r="L17842" s="5">
        <v>415.52100000000002</v>
      </c>
      <c r="M17842"/>
    </row>
    <row r="17843" spans="1:13" x14ac:dyDescent="0.3">
      <c r="A17843" t="s">
        <v>162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4">
        <v>461.69</v>
      </c>
      <c r="I17843" t="s">
        <v>100</v>
      </c>
      <c r="J17843" t="s">
        <v>3210</v>
      </c>
      <c r="K17843" s="5">
        <v>461.69</v>
      </c>
      <c r="L17843" s="5">
        <v>415.52100000000002</v>
      </c>
      <c r="M17843"/>
    </row>
    <row r="17844" spans="1:13" x14ac:dyDescent="0.3">
      <c r="A17844" t="s">
        <v>162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4">
        <v>461.69</v>
      </c>
      <c r="I17844" t="s">
        <v>100</v>
      </c>
      <c r="J17844" t="s">
        <v>3210</v>
      </c>
      <c r="K17844" s="5">
        <v>461.69</v>
      </c>
      <c r="L17844" s="5">
        <v>415.52100000000002</v>
      </c>
      <c r="M17844"/>
    </row>
    <row r="17845" spans="1:13" x14ac:dyDescent="0.3">
      <c r="A17845" t="s">
        <v>162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4">
        <v>323.99</v>
      </c>
      <c r="I17845" t="s">
        <v>117</v>
      </c>
      <c r="J17845" t="s">
        <v>3203</v>
      </c>
      <c r="K17845" s="5">
        <v>323.99</v>
      </c>
      <c r="L17845" s="5">
        <v>291.59100000000001</v>
      </c>
      <c r="M17845"/>
    </row>
    <row r="17846" spans="1:13" x14ac:dyDescent="0.3">
      <c r="A17846" t="s">
        <v>162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4">
        <v>323.99</v>
      </c>
      <c r="I17846" t="s">
        <v>117</v>
      </c>
      <c r="J17846" t="s">
        <v>3203</v>
      </c>
      <c r="K17846" s="5">
        <v>323.99</v>
      </c>
      <c r="L17846" s="5">
        <v>291.59100000000001</v>
      </c>
      <c r="M17846"/>
    </row>
    <row r="17847" spans="1:13" x14ac:dyDescent="0.3">
      <c r="A17847" t="s">
        <v>162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4">
        <v>338.99</v>
      </c>
      <c r="I17847" t="s">
        <v>94</v>
      </c>
      <c r="J17847" t="s">
        <v>3200</v>
      </c>
      <c r="K17847" s="5">
        <v>338.99</v>
      </c>
      <c r="L17847" s="5">
        <v>305.09100000000001</v>
      </c>
      <c r="M17847"/>
    </row>
    <row r="17848" spans="1:13" x14ac:dyDescent="0.3">
      <c r="A17848" t="s">
        <v>162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4">
        <v>818.7</v>
      </c>
      <c r="I17848" t="s">
        <v>19</v>
      </c>
      <c r="J17848" t="s">
        <v>3218</v>
      </c>
      <c r="K17848" s="5">
        <v>818.7</v>
      </c>
      <c r="L17848" s="5">
        <v>736.83</v>
      </c>
      <c r="M17848"/>
    </row>
    <row r="17849" spans="1:13" x14ac:dyDescent="0.3">
      <c r="A17849" t="s">
        <v>162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4">
        <v>338.99</v>
      </c>
      <c r="I17849" t="s">
        <v>94</v>
      </c>
      <c r="J17849" t="s">
        <v>3200</v>
      </c>
      <c r="K17849" s="5">
        <v>338.99</v>
      </c>
      <c r="L17849" s="5">
        <v>305.09100000000001</v>
      </c>
      <c r="M17849"/>
    </row>
    <row r="17850" spans="1:13" x14ac:dyDescent="0.3">
      <c r="A17850" t="s">
        <v>162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4">
        <v>37.15</v>
      </c>
      <c r="I17850" t="s">
        <v>120</v>
      </c>
      <c r="J17850" t="s">
        <v>3209</v>
      </c>
      <c r="K17850" s="5">
        <v>37.15</v>
      </c>
      <c r="L17850" s="5">
        <v>33.435000000000002</v>
      </c>
      <c r="M17850"/>
    </row>
    <row r="17851" spans="1:13" x14ac:dyDescent="0.3">
      <c r="A17851" t="s">
        <v>162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4">
        <v>158.43</v>
      </c>
      <c r="I17851" t="s">
        <v>97</v>
      </c>
      <c r="J17851" t="s">
        <v>3202</v>
      </c>
      <c r="K17851" s="5">
        <v>158.43</v>
      </c>
      <c r="L17851" s="5">
        <v>142.58699999999999</v>
      </c>
      <c r="M17851"/>
    </row>
    <row r="17852" spans="1:13" x14ac:dyDescent="0.3">
      <c r="A17852" t="s">
        <v>162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4">
        <v>461.69</v>
      </c>
      <c r="I17852" t="s">
        <v>100</v>
      </c>
      <c r="J17852" t="s">
        <v>3210</v>
      </c>
      <c r="K17852" s="5">
        <v>461.69</v>
      </c>
      <c r="L17852" s="5">
        <v>415.52100000000002</v>
      </c>
      <c r="M17852"/>
    </row>
    <row r="17853" spans="1:13" x14ac:dyDescent="0.3">
      <c r="A17853" t="s">
        <v>162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4">
        <v>41.99</v>
      </c>
      <c r="I17853" t="s">
        <v>154</v>
      </c>
      <c r="J17853" t="s">
        <v>3204</v>
      </c>
      <c r="K17853" s="5">
        <v>41.99</v>
      </c>
      <c r="L17853" s="5">
        <v>37.790999999999997</v>
      </c>
      <c r="M17853"/>
    </row>
    <row r="17854" spans="1:13" x14ac:dyDescent="0.3">
      <c r="A17854" t="s">
        <v>162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4">
        <v>158.43</v>
      </c>
      <c r="I17854" t="s">
        <v>97</v>
      </c>
      <c r="J17854" t="s">
        <v>3202</v>
      </c>
      <c r="K17854" s="5">
        <v>158.43</v>
      </c>
      <c r="L17854" s="5">
        <v>142.58699999999999</v>
      </c>
      <c r="M17854"/>
    </row>
    <row r="17855" spans="1:13" x14ac:dyDescent="0.3">
      <c r="A17855" t="s">
        <v>162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4">
        <v>4.7699999999999996</v>
      </c>
      <c r="I17855" t="s">
        <v>453</v>
      </c>
      <c r="J17855" t="s">
        <v>3229</v>
      </c>
      <c r="K17855" s="5">
        <v>4.7699999999999996</v>
      </c>
      <c r="L17855" s="5">
        <v>4.2930000000000001</v>
      </c>
      <c r="M17855"/>
    </row>
    <row r="17856" spans="1:13" x14ac:dyDescent="0.3">
      <c r="A17856" t="s">
        <v>162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4">
        <v>1391.99</v>
      </c>
      <c r="I17856" t="s">
        <v>136</v>
      </c>
      <c r="J17856" t="s">
        <v>3219</v>
      </c>
      <c r="K17856" s="5">
        <v>1391.99</v>
      </c>
      <c r="L17856" s="5">
        <v>1252.7909999999999</v>
      </c>
      <c r="M17856"/>
    </row>
    <row r="17857" spans="1:13" x14ac:dyDescent="0.3">
      <c r="A17857" t="s">
        <v>162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4">
        <v>323.99</v>
      </c>
      <c r="I17857" t="s">
        <v>117</v>
      </c>
      <c r="J17857" t="s">
        <v>3203</v>
      </c>
      <c r="K17857" s="5">
        <v>323.99</v>
      </c>
      <c r="L17857" s="5">
        <v>291.59100000000001</v>
      </c>
      <c r="M17857"/>
    </row>
    <row r="17858" spans="1:13" x14ac:dyDescent="0.3">
      <c r="A17858" t="s">
        <v>162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4">
        <v>323.99</v>
      </c>
      <c r="I17858" t="s">
        <v>117</v>
      </c>
      <c r="J17858" t="s">
        <v>3203</v>
      </c>
      <c r="K17858" s="5">
        <v>323.99</v>
      </c>
      <c r="L17858" s="5">
        <v>291.59100000000001</v>
      </c>
      <c r="M17858"/>
    </row>
    <row r="17859" spans="1:13" x14ac:dyDescent="0.3">
      <c r="A17859" t="s">
        <v>162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4">
        <v>149.87</v>
      </c>
      <c r="I17859" t="s">
        <v>107</v>
      </c>
      <c r="J17859" t="s">
        <v>3201</v>
      </c>
      <c r="K17859" s="5">
        <v>149.87</v>
      </c>
      <c r="L17859" s="5">
        <v>134.88300000000001</v>
      </c>
      <c r="M17859"/>
    </row>
    <row r="17860" spans="1:13" x14ac:dyDescent="0.3">
      <c r="A17860" t="s">
        <v>162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4">
        <v>1430.44</v>
      </c>
      <c r="I17860" t="s">
        <v>417</v>
      </c>
      <c r="J17860" t="s">
        <v>3195</v>
      </c>
      <c r="K17860" s="5">
        <v>1430.44</v>
      </c>
      <c r="L17860" s="5">
        <v>1287.396</v>
      </c>
      <c r="M17860"/>
    </row>
    <row r="17861" spans="1:13" x14ac:dyDescent="0.3">
      <c r="A17861" t="s">
        <v>162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4">
        <v>445.41</v>
      </c>
      <c r="I17861" t="s">
        <v>484</v>
      </c>
      <c r="J17861" t="s">
        <v>3226</v>
      </c>
      <c r="K17861" s="5">
        <v>445.41</v>
      </c>
      <c r="L17861" s="5">
        <v>400.86900000000003</v>
      </c>
      <c r="M17861"/>
    </row>
    <row r="17862" spans="1:13" x14ac:dyDescent="0.3">
      <c r="A17862" t="s">
        <v>162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4">
        <v>602.35</v>
      </c>
      <c r="I17862" t="s">
        <v>420</v>
      </c>
      <c r="J17862" t="s">
        <v>3223</v>
      </c>
      <c r="K17862" s="5">
        <v>602.35</v>
      </c>
      <c r="L17862" s="5">
        <v>542.11500000000001</v>
      </c>
      <c r="M17862"/>
    </row>
    <row r="17863" spans="1:13" x14ac:dyDescent="0.3">
      <c r="A17863" t="s">
        <v>162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4">
        <v>200.05</v>
      </c>
      <c r="I17863" t="s">
        <v>432</v>
      </c>
      <c r="J17863" t="s">
        <v>3197</v>
      </c>
      <c r="K17863" s="5">
        <v>200.05</v>
      </c>
      <c r="L17863" s="5">
        <v>180.04499999999999</v>
      </c>
      <c r="M17863"/>
    </row>
    <row r="17864" spans="1:13" x14ac:dyDescent="0.3">
      <c r="A17864" t="s">
        <v>162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4">
        <v>1430.44</v>
      </c>
      <c r="I17864" t="s">
        <v>417</v>
      </c>
      <c r="J17864" t="s">
        <v>3195</v>
      </c>
      <c r="K17864" s="5">
        <v>1430.44</v>
      </c>
      <c r="L17864" s="5">
        <v>1287.396</v>
      </c>
      <c r="M17864"/>
    </row>
    <row r="17865" spans="1:13" x14ac:dyDescent="0.3">
      <c r="A17865" t="s">
        <v>162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4">
        <v>31.58</v>
      </c>
      <c r="I17865" t="s">
        <v>207</v>
      </c>
      <c r="J17865" t="s">
        <v>3208</v>
      </c>
      <c r="K17865" s="5">
        <v>31.58</v>
      </c>
      <c r="L17865" s="5">
        <v>28.422000000000001</v>
      </c>
      <c r="M17865"/>
    </row>
    <row r="17866" spans="1:13" x14ac:dyDescent="0.3">
      <c r="A17866" t="s">
        <v>162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4">
        <v>602.35</v>
      </c>
      <c r="I17866" t="s">
        <v>420</v>
      </c>
      <c r="J17866" t="s">
        <v>3223</v>
      </c>
      <c r="K17866" s="5">
        <v>602.35</v>
      </c>
      <c r="L17866" s="5">
        <v>542.11500000000001</v>
      </c>
      <c r="M17866"/>
    </row>
    <row r="17867" spans="1:13" x14ac:dyDescent="0.3">
      <c r="A17867" t="s">
        <v>162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4">
        <v>54.89</v>
      </c>
      <c r="I17867" t="s">
        <v>187</v>
      </c>
      <c r="J17867" t="s">
        <v>3276</v>
      </c>
      <c r="K17867" s="5">
        <v>54.89</v>
      </c>
      <c r="L17867" s="5">
        <v>49.401000000000003</v>
      </c>
      <c r="M17867"/>
    </row>
    <row r="17868" spans="1:13" x14ac:dyDescent="0.3">
      <c r="A17868" t="s">
        <v>162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4">
        <v>12.14</v>
      </c>
      <c r="I17868" t="s">
        <v>231</v>
      </c>
      <c r="J17868" t="s">
        <v>3194</v>
      </c>
      <c r="K17868" s="5">
        <v>12.14</v>
      </c>
      <c r="L17868" s="5">
        <v>10.926</v>
      </c>
      <c r="M17868"/>
    </row>
    <row r="17869" spans="1:13" x14ac:dyDescent="0.3">
      <c r="A17869" t="s">
        <v>162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4">
        <v>63.9</v>
      </c>
      <c r="I17869" t="s">
        <v>193</v>
      </c>
      <c r="J17869" t="s">
        <v>3240</v>
      </c>
      <c r="K17869" s="5">
        <v>63.9</v>
      </c>
      <c r="L17869" s="5">
        <v>57.51</v>
      </c>
      <c r="M17869"/>
    </row>
    <row r="17870" spans="1:13" x14ac:dyDescent="0.3">
      <c r="A17870" t="s">
        <v>162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4">
        <v>1430.44</v>
      </c>
      <c r="I17870" t="s">
        <v>417</v>
      </c>
      <c r="J17870" t="s">
        <v>3195</v>
      </c>
      <c r="K17870" s="5">
        <v>1430.44</v>
      </c>
      <c r="L17870" s="5">
        <v>1287.396</v>
      </c>
      <c r="M17870"/>
    </row>
    <row r="17871" spans="1:13" x14ac:dyDescent="0.3">
      <c r="A17871" t="s">
        <v>162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4">
        <v>445.41</v>
      </c>
      <c r="I17871" t="s">
        <v>484</v>
      </c>
      <c r="J17871" t="s">
        <v>3226</v>
      </c>
      <c r="K17871" s="5">
        <v>445.41</v>
      </c>
      <c r="L17871" s="5">
        <v>400.86900000000003</v>
      </c>
      <c r="M17871"/>
    </row>
    <row r="17872" spans="1:13" x14ac:dyDescent="0.3">
      <c r="A17872" t="s">
        <v>162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4">
        <v>818.7</v>
      </c>
      <c r="I17872" t="s">
        <v>19</v>
      </c>
      <c r="J17872" t="s">
        <v>3218</v>
      </c>
      <c r="K17872" s="5">
        <v>818.7</v>
      </c>
      <c r="L17872" s="5">
        <v>736.83</v>
      </c>
      <c r="M17872"/>
    </row>
    <row r="17873" spans="1:13" x14ac:dyDescent="0.3">
      <c r="A17873" t="s">
        <v>162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4">
        <v>1391.99</v>
      </c>
      <c r="I17873" t="s">
        <v>136</v>
      </c>
      <c r="J17873" t="s">
        <v>3219</v>
      </c>
      <c r="K17873" s="5">
        <v>1391.99</v>
      </c>
      <c r="L17873" s="5">
        <v>1252.7909999999999</v>
      </c>
      <c r="M17873"/>
    </row>
    <row r="17874" spans="1:13" x14ac:dyDescent="0.3">
      <c r="A17874" t="s">
        <v>162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4">
        <v>323.99</v>
      </c>
      <c r="I17874" t="s">
        <v>117</v>
      </c>
      <c r="J17874" t="s">
        <v>3203</v>
      </c>
      <c r="K17874" s="5">
        <v>323.99</v>
      </c>
      <c r="L17874" s="5">
        <v>291.59100000000001</v>
      </c>
      <c r="M17874"/>
    </row>
    <row r="17875" spans="1:13" x14ac:dyDescent="0.3">
      <c r="A17875" t="s">
        <v>162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4">
        <v>149.87</v>
      </c>
      <c r="I17875" t="s">
        <v>107</v>
      </c>
      <c r="J17875" t="s">
        <v>3201</v>
      </c>
      <c r="K17875" s="5">
        <v>149.87</v>
      </c>
      <c r="L17875" s="5">
        <v>134.88300000000001</v>
      </c>
      <c r="M17875"/>
    </row>
    <row r="17876" spans="1:13" x14ac:dyDescent="0.3">
      <c r="A17876" t="s">
        <v>162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4">
        <v>158.43</v>
      </c>
      <c r="I17876" t="s">
        <v>97</v>
      </c>
      <c r="J17876" t="s">
        <v>3202</v>
      </c>
      <c r="K17876" s="5">
        <v>158.43</v>
      </c>
      <c r="L17876" s="5">
        <v>142.58699999999999</v>
      </c>
      <c r="M17876"/>
    </row>
    <row r="17877" spans="1:13" x14ac:dyDescent="0.3">
      <c r="A17877" t="s">
        <v>162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4">
        <v>461.69</v>
      </c>
      <c r="I17877" t="s">
        <v>100</v>
      </c>
      <c r="J17877" t="s">
        <v>3210</v>
      </c>
      <c r="K17877" s="5">
        <v>461.69</v>
      </c>
      <c r="L17877" s="5">
        <v>415.52100000000002</v>
      </c>
      <c r="M17877"/>
    </row>
    <row r="17878" spans="1:13" x14ac:dyDescent="0.3">
      <c r="A17878" t="s">
        <v>162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4">
        <v>48.59</v>
      </c>
      <c r="I17878" t="s">
        <v>211</v>
      </c>
      <c r="J17878" t="s">
        <v>115</v>
      </c>
      <c r="K17878" s="5">
        <v>48.59</v>
      </c>
      <c r="L17878" s="5">
        <v>43.731000000000002</v>
      </c>
      <c r="M17878"/>
    </row>
    <row r="17879" spans="1:13" x14ac:dyDescent="0.3">
      <c r="A17879" t="s">
        <v>162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4">
        <v>461.69</v>
      </c>
      <c r="I17879" t="s">
        <v>100</v>
      </c>
      <c r="J17879" t="s">
        <v>3210</v>
      </c>
      <c r="K17879" s="5">
        <v>461.69</v>
      </c>
      <c r="L17879" s="5">
        <v>415.52100000000002</v>
      </c>
      <c r="M17879"/>
    </row>
    <row r="17880" spans="1:13" x14ac:dyDescent="0.3">
      <c r="A17880" t="s">
        <v>162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4">
        <v>218.45</v>
      </c>
      <c r="I17880" t="s">
        <v>110</v>
      </c>
      <c r="J17880" t="s">
        <v>3222</v>
      </c>
      <c r="K17880" s="5">
        <v>218.45</v>
      </c>
      <c r="L17880" s="5">
        <v>196.60499999999999</v>
      </c>
      <c r="M17880"/>
    </row>
    <row r="17881" spans="1:13" x14ac:dyDescent="0.3">
      <c r="A17881" t="s">
        <v>162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4">
        <v>338.99</v>
      </c>
      <c r="I17881" t="s">
        <v>94</v>
      </c>
      <c r="J17881" t="s">
        <v>3200</v>
      </c>
      <c r="K17881" s="5">
        <v>338.99</v>
      </c>
      <c r="L17881" s="5">
        <v>305.09100000000001</v>
      </c>
      <c r="M17881"/>
    </row>
    <row r="17882" spans="1:13" x14ac:dyDescent="0.3">
      <c r="A17882" t="s">
        <v>162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4">
        <v>338.99</v>
      </c>
      <c r="I17882" t="s">
        <v>94</v>
      </c>
      <c r="J17882" t="s">
        <v>3200</v>
      </c>
      <c r="K17882" s="5">
        <v>338.99</v>
      </c>
      <c r="L17882" s="5">
        <v>305.09100000000001</v>
      </c>
      <c r="M17882"/>
    </row>
    <row r="17883" spans="1:13" x14ac:dyDescent="0.3">
      <c r="A17883" t="s">
        <v>162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4">
        <v>37.25</v>
      </c>
      <c r="I17883" t="s">
        <v>238</v>
      </c>
      <c r="J17883" t="s">
        <v>3190</v>
      </c>
      <c r="K17883" s="5">
        <v>37.25</v>
      </c>
      <c r="L17883" s="5">
        <v>33.524999999999999</v>
      </c>
      <c r="M17883"/>
    </row>
    <row r="17884" spans="1:13" x14ac:dyDescent="0.3">
      <c r="A17884" t="s">
        <v>162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4">
        <v>158.43</v>
      </c>
      <c r="I17884" t="s">
        <v>97</v>
      </c>
      <c r="J17884" t="s">
        <v>3202</v>
      </c>
      <c r="K17884" s="5">
        <v>158.43</v>
      </c>
      <c r="L17884" s="5">
        <v>142.58699999999999</v>
      </c>
      <c r="M17884"/>
    </row>
    <row r="17885" spans="1:13" x14ac:dyDescent="0.3">
      <c r="A17885" t="s">
        <v>162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4">
        <v>14.69</v>
      </c>
      <c r="I17885" t="s">
        <v>234</v>
      </c>
      <c r="J17885" t="s">
        <v>3230</v>
      </c>
      <c r="K17885" s="5">
        <v>14.69</v>
      </c>
      <c r="L17885" s="5">
        <v>13.221</v>
      </c>
      <c r="M17885"/>
    </row>
    <row r="17886" spans="1:13" x14ac:dyDescent="0.3">
      <c r="A17886" t="s">
        <v>162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4">
        <v>323.99</v>
      </c>
      <c r="I17886" t="s">
        <v>117</v>
      </c>
      <c r="J17886" t="s">
        <v>3203</v>
      </c>
      <c r="K17886" s="5">
        <v>323.99</v>
      </c>
      <c r="L17886" s="5">
        <v>291.59100000000001</v>
      </c>
      <c r="M17886"/>
    </row>
    <row r="17887" spans="1:13" x14ac:dyDescent="0.3">
      <c r="A17887" t="s">
        <v>162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4">
        <v>48.59</v>
      </c>
      <c r="I17887" t="s">
        <v>211</v>
      </c>
      <c r="J17887" t="s">
        <v>115</v>
      </c>
      <c r="K17887" s="5">
        <v>48.59</v>
      </c>
      <c r="L17887" s="5">
        <v>43.731000000000002</v>
      </c>
      <c r="M17887"/>
    </row>
    <row r="17888" spans="1:13" x14ac:dyDescent="0.3">
      <c r="A17888" t="s">
        <v>162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4">
        <v>218.45</v>
      </c>
      <c r="I17888" t="s">
        <v>110</v>
      </c>
      <c r="J17888" t="s">
        <v>3222</v>
      </c>
      <c r="K17888" s="5">
        <v>218.45</v>
      </c>
      <c r="L17888" s="5">
        <v>196.60499999999999</v>
      </c>
      <c r="M17888"/>
    </row>
    <row r="17889" spans="1:13" x14ac:dyDescent="0.3">
      <c r="A17889" t="s">
        <v>162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4">
        <v>323.99</v>
      </c>
      <c r="I17889" t="s">
        <v>117</v>
      </c>
      <c r="J17889" t="s">
        <v>3203</v>
      </c>
      <c r="K17889" s="5">
        <v>323.99</v>
      </c>
      <c r="L17889" s="5">
        <v>291.59100000000001</v>
      </c>
      <c r="M17889"/>
    </row>
    <row r="17890" spans="1:13" x14ac:dyDescent="0.3">
      <c r="A17890" t="s">
        <v>162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4">
        <v>602.35</v>
      </c>
      <c r="I17890" t="s">
        <v>420</v>
      </c>
      <c r="J17890" t="s">
        <v>3223</v>
      </c>
      <c r="K17890" s="5">
        <v>602.35</v>
      </c>
      <c r="L17890" s="5">
        <v>542.11500000000001</v>
      </c>
      <c r="M17890"/>
    </row>
    <row r="17891" spans="1:13" x14ac:dyDescent="0.3">
      <c r="A17891" t="s">
        <v>162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4">
        <v>200.05</v>
      </c>
      <c r="I17891" t="s">
        <v>432</v>
      </c>
      <c r="J17891" t="s">
        <v>3197</v>
      </c>
      <c r="K17891" s="5">
        <v>200.05</v>
      </c>
      <c r="L17891" s="5">
        <v>180.04499999999999</v>
      </c>
      <c r="M17891"/>
    </row>
    <row r="17892" spans="1:13" x14ac:dyDescent="0.3">
      <c r="A17892" t="s">
        <v>162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4">
        <v>445.41</v>
      </c>
      <c r="I17892" t="s">
        <v>484</v>
      </c>
      <c r="J17892" t="s">
        <v>3226</v>
      </c>
      <c r="K17892" s="5">
        <v>445.41</v>
      </c>
      <c r="L17892" s="5">
        <v>400.86900000000003</v>
      </c>
      <c r="M17892"/>
    </row>
    <row r="17893" spans="1:13" x14ac:dyDescent="0.3">
      <c r="A17893" t="s">
        <v>162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4">
        <v>31.58</v>
      </c>
      <c r="I17893" t="s">
        <v>207</v>
      </c>
      <c r="J17893" t="s">
        <v>3208</v>
      </c>
      <c r="K17893" s="5">
        <v>31.58</v>
      </c>
      <c r="L17893" s="5">
        <v>28.422000000000001</v>
      </c>
      <c r="M17893"/>
    </row>
    <row r="17894" spans="1:13" x14ac:dyDescent="0.3">
      <c r="A17894" t="s">
        <v>162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4">
        <v>242.99</v>
      </c>
      <c r="I17894" t="s">
        <v>196</v>
      </c>
      <c r="J17894" t="s">
        <v>3220</v>
      </c>
      <c r="K17894" s="5">
        <v>242.99</v>
      </c>
      <c r="L17894" s="5">
        <v>218.691</v>
      </c>
      <c r="M17894"/>
    </row>
    <row r="17895" spans="1:13" x14ac:dyDescent="0.3">
      <c r="A17895" t="s">
        <v>162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4">
        <v>445.41</v>
      </c>
      <c r="I17895" t="s">
        <v>484</v>
      </c>
      <c r="J17895" t="s">
        <v>3226</v>
      </c>
      <c r="K17895" s="5">
        <v>445.41</v>
      </c>
      <c r="L17895" s="5">
        <v>400.86900000000003</v>
      </c>
      <c r="M17895"/>
    </row>
    <row r="17896" spans="1:13" x14ac:dyDescent="0.3">
      <c r="A17896" t="s">
        <v>162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4">
        <v>602.35</v>
      </c>
      <c r="I17896" t="s">
        <v>420</v>
      </c>
      <c r="J17896" t="s">
        <v>3223</v>
      </c>
      <c r="K17896" s="5">
        <v>602.35</v>
      </c>
      <c r="L17896" s="5">
        <v>542.11500000000001</v>
      </c>
      <c r="M17896"/>
    </row>
    <row r="17897" spans="1:13" x14ac:dyDescent="0.3">
      <c r="A17897" t="s">
        <v>163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4">
        <v>445.41</v>
      </c>
      <c r="I17897" t="s">
        <v>484</v>
      </c>
      <c r="J17897" t="s">
        <v>3226</v>
      </c>
      <c r="K17897" s="5">
        <v>445.41</v>
      </c>
      <c r="L17897" s="5">
        <v>400.86900000000003</v>
      </c>
      <c r="M17897"/>
    </row>
    <row r="17898" spans="1:13" x14ac:dyDescent="0.3">
      <c r="A17898" t="s">
        <v>163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4">
        <v>200.05</v>
      </c>
      <c r="I17898" t="s">
        <v>432</v>
      </c>
      <c r="J17898" t="s">
        <v>3197</v>
      </c>
      <c r="K17898" s="5">
        <v>200.05</v>
      </c>
      <c r="L17898" s="5">
        <v>180.04499999999999</v>
      </c>
      <c r="M17898"/>
    </row>
    <row r="17899" spans="1:13" x14ac:dyDescent="0.3">
      <c r="A17899" t="s">
        <v>163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4">
        <v>200.05</v>
      </c>
      <c r="I17899" t="s">
        <v>432</v>
      </c>
      <c r="J17899" t="s">
        <v>3197</v>
      </c>
      <c r="K17899" s="5">
        <v>200.05</v>
      </c>
      <c r="L17899" s="5">
        <v>180.04499999999999</v>
      </c>
      <c r="M17899"/>
    </row>
    <row r="17900" spans="1:13" x14ac:dyDescent="0.3">
      <c r="A17900" t="s">
        <v>163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4">
        <v>1.37</v>
      </c>
      <c r="I17900" t="s">
        <v>468</v>
      </c>
      <c r="J17900" t="s">
        <v>3212</v>
      </c>
      <c r="K17900" s="5">
        <v>1.37</v>
      </c>
      <c r="L17900" s="5">
        <v>1.2330000000000001</v>
      </c>
      <c r="M17900"/>
    </row>
    <row r="17901" spans="1:13" x14ac:dyDescent="0.3">
      <c r="A17901" t="s">
        <v>163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4">
        <v>445.41</v>
      </c>
      <c r="I17901" t="s">
        <v>484</v>
      </c>
      <c r="J17901" t="s">
        <v>3226</v>
      </c>
      <c r="K17901" s="5">
        <v>445.41</v>
      </c>
      <c r="L17901" s="5">
        <v>400.86900000000003</v>
      </c>
      <c r="M17901"/>
    </row>
    <row r="17902" spans="1:13" x14ac:dyDescent="0.3">
      <c r="A17902" t="s">
        <v>163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4">
        <v>728.91</v>
      </c>
      <c r="I17902" t="s">
        <v>414</v>
      </c>
      <c r="J17902" t="s">
        <v>3225</v>
      </c>
      <c r="K17902" s="5">
        <v>728.91</v>
      </c>
      <c r="L17902" s="5">
        <v>656.01900000000001</v>
      </c>
      <c r="M17902"/>
    </row>
    <row r="17903" spans="1:13" x14ac:dyDescent="0.3">
      <c r="A17903" t="s">
        <v>163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4">
        <v>445.41</v>
      </c>
      <c r="I17903" t="s">
        <v>484</v>
      </c>
      <c r="J17903" t="s">
        <v>3226</v>
      </c>
      <c r="K17903" s="5">
        <v>445.41</v>
      </c>
      <c r="L17903" s="5">
        <v>400.86900000000003</v>
      </c>
      <c r="M17903"/>
    </row>
    <row r="17904" spans="1:13" x14ac:dyDescent="0.3">
      <c r="A17904" t="s">
        <v>163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4">
        <v>728.91</v>
      </c>
      <c r="I17904" t="s">
        <v>414</v>
      </c>
      <c r="J17904" t="s">
        <v>3225</v>
      </c>
      <c r="K17904" s="5">
        <v>728.91</v>
      </c>
      <c r="L17904" s="5">
        <v>656.01900000000001</v>
      </c>
      <c r="M17904"/>
    </row>
    <row r="17905" spans="1:13" x14ac:dyDescent="0.3">
      <c r="A17905" t="s">
        <v>163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4">
        <v>1430.44</v>
      </c>
      <c r="I17905" t="s">
        <v>417</v>
      </c>
      <c r="J17905" t="s">
        <v>3195</v>
      </c>
      <c r="K17905" s="5">
        <v>1430.44</v>
      </c>
      <c r="L17905" s="5">
        <v>1287.396</v>
      </c>
      <c r="M17905"/>
    </row>
    <row r="17906" spans="1:13" x14ac:dyDescent="0.3">
      <c r="A17906" t="s">
        <v>163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4">
        <v>602.35</v>
      </c>
      <c r="I17906" t="s">
        <v>420</v>
      </c>
      <c r="J17906" t="s">
        <v>3223</v>
      </c>
      <c r="K17906" s="5">
        <v>602.35</v>
      </c>
      <c r="L17906" s="5">
        <v>542.11500000000001</v>
      </c>
      <c r="M17906"/>
    </row>
    <row r="17907" spans="1:13" x14ac:dyDescent="0.3">
      <c r="A17907" t="s">
        <v>142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4">
        <v>2039.99</v>
      </c>
      <c r="I17907" t="s">
        <v>25</v>
      </c>
      <c r="J17907" t="s">
        <v>3099</v>
      </c>
      <c r="K17907" s="5">
        <v>2039.99</v>
      </c>
      <c r="L17907" s="5">
        <v>1835.991</v>
      </c>
      <c r="M17907"/>
    </row>
    <row r="17908" spans="1:13" x14ac:dyDescent="0.3">
      <c r="A17908" t="s">
        <v>142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4">
        <v>20.190000000000001</v>
      </c>
      <c r="I17908" t="s">
        <v>22</v>
      </c>
      <c r="J17908" t="s">
        <v>3094</v>
      </c>
      <c r="K17908" s="5">
        <v>20.190000000000001</v>
      </c>
      <c r="L17908" s="5">
        <v>18.170999999999999</v>
      </c>
      <c r="M17908"/>
    </row>
    <row r="17909" spans="1:13" x14ac:dyDescent="0.3">
      <c r="A17909" t="s">
        <v>142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4">
        <v>2024.99</v>
      </c>
      <c r="I17909" t="s">
        <v>15</v>
      </c>
      <c r="J17909" t="s">
        <v>3102</v>
      </c>
      <c r="K17909" s="5">
        <v>2024.99</v>
      </c>
      <c r="L17909" s="5">
        <v>1822.491</v>
      </c>
      <c r="M17909"/>
    </row>
    <row r="17910" spans="1:13" x14ac:dyDescent="0.3">
      <c r="A17910" t="s">
        <v>142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4">
        <v>2024.99</v>
      </c>
      <c r="I17910" t="s">
        <v>15</v>
      </c>
      <c r="J17910" t="s">
        <v>3102</v>
      </c>
      <c r="K17910" s="5">
        <v>2024.99</v>
      </c>
      <c r="L17910" s="5">
        <v>1822.491</v>
      </c>
      <c r="M17910"/>
    </row>
    <row r="17911" spans="1:13" x14ac:dyDescent="0.3">
      <c r="A17911" t="s">
        <v>344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4">
        <v>714.7</v>
      </c>
      <c r="I17911" t="s">
        <v>162</v>
      </c>
      <c r="J17911" t="s">
        <v>3165</v>
      </c>
      <c r="K17911" s="5">
        <v>714.7</v>
      </c>
      <c r="L17911" s="5">
        <v>643.23</v>
      </c>
      <c r="M17911"/>
    </row>
    <row r="17912" spans="1:13" x14ac:dyDescent="0.3">
      <c r="A17912" t="s">
        <v>145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4">
        <v>2146.96</v>
      </c>
      <c r="I17912" t="s">
        <v>250</v>
      </c>
      <c r="J17912" t="s">
        <v>3097</v>
      </c>
      <c r="K17912" s="5">
        <v>2146.96</v>
      </c>
      <c r="L17912" s="5">
        <v>1932.2639999999999</v>
      </c>
      <c r="M17912"/>
    </row>
    <row r="17913" spans="1:13" x14ac:dyDescent="0.3">
      <c r="A17913" t="s">
        <v>145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4">
        <v>874.79</v>
      </c>
      <c r="I17913" t="s">
        <v>257</v>
      </c>
      <c r="J17913" t="s">
        <v>3092</v>
      </c>
      <c r="K17913" s="5">
        <v>874.79</v>
      </c>
      <c r="L17913" s="5">
        <v>787.31100000000004</v>
      </c>
      <c r="M17913"/>
    </row>
    <row r="17914" spans="1:13" x14ac:dyDescent="0.3">
      <c r="A17914" t="s">
        <v>145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4">
        <v>28.84</v>
      </c>
      <c r="I17914" t="s">
        <v>12</v>
      </c>
      <c r="J17914" t="s">
        <v>3095</v>
      </c>
      <c r="K17914" s="5">
        <v>28.84</v>
      </c>
      <c r="L17914" s="5">
        <v>25.956</v>
      </c>
      <c r="M17914"/>
    </row>
    <row r="17915" spans="1:13" x14ac:dyDescent="0.3">
      <c r="A17915" t="s">
        <v>145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4">
        <v>20.190000000000001</v>
      </c>
      <c r="I17915" t="s">
        <v>22</v>
      </c>
      <c r="J17915" t="s">
        <v>3094</v>
      </c>
      <c r="K17915" s="5">
        <v>20.190000000000001</v>
      </c>
      <c r="L17915" s="5">
        <v>18.170999999999999</v>
      </c>
      <c r="M17915"/>
    </row>
    <row r="17916" spans="1:13" x14ac:dyDescent="0.3">
      <c r="A17916" t="s">
        <v>145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4">
        <v>20.190000000000001</v>
      </c>
      <c r="I17916" t="s">
        <v>22</v>
      </c>
      <c r="J17916" t="s">
        <v>3094</v>
      </c>
      <c r="K17916" s="5">
        <v>20.190000000000001</v>
      </c>
      <c r="L17916" s="5">
        <v>18.170999999999999</v>
      </c>
      <c r="M17916"/>
    </row>
    <row r="17917" spans="1:13" x14ac:dyDescent="0.3">
      <c r="A17917" t="s">
        <v>145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4">
        <v>2039.99</v>
      </c>
      <c r="I17917" t="s">
        <v>25</v>
      </c>
      <c r="J17917" t="s">
        <v>3099</v>
      </c>
      <c r="K17917" s="5">
        <v>2039.99</v>
      </c>
      <c r="L17917" s="5">
        <v>1835.991</v>
      </c>
      <c r="M17917"/>
    </row>
    <row r="17918" spans="1:13" x14ac:dyDescent="0.3">
      <c r="A17918" t="s">
        <v>145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4">
        <v>20.190000000000001</v>
      </c>
      <c r="I17918" t="s">
        <v>22</v>
      </c>
      <c r="J17918" t="s">
        <v>3094</v>
      </c>
      <c r="K17918" s="5">
        <v>20.190000000000001</v>
      </c>
      <c r="L17918" s="5">
        <v>18.170999999999999</v>
      </c>
      <c r="M17918"/>
    </row>
    <row r="17919" spans="1:13" x14ac:dyDescent="0.3">
      <c r="A17919" t="s">
        <v>145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4">
        <v>2039.99</v>
      </c>
      <c r="I17919" t="s">
        <v>25</v>
      </c>
      <c r="J17919" t="s">
        <v>3099</v>
      </c>
      <c r="K17919" s="5">
        <v>2039.99</v>
      </c>
      <c r="L17919" s="5">
        <v>1835.991</v>
      </c>
      <c r="M17919"/>
    </row>
    <row r="17920" spans="1:13" x14ac:dyDescent="0.3">
      <c r="A17920" t="s">
        <v>345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4">
        <v>419.46</v>
      </c>
      <c r="I17920" t="s">
        <v>247</v>
      </c>
      <c r="J17920" t="s">
        <v>3082</v>
      </c>
      <c r="K17920" s="5">
        <v>419.46</v>
      </c>
      <c r="L17920" s="5">
        <v>377.51400000000001</v>
      </c>
      <c r="M17920"/>
    </row>
    <row r="17921" spans="1:13" x14ac:dyDescent="0.3">
      <c r="A17921" t="s">
        <v>345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4">
        <v>419.46</v>
      </c>
      <c r="I17921" t="s">
        <v>247</v>
      </c>
      <c r="J17921" t="s">
        <v>3082</v>
      </c>
      <c r="K17921" s="5">
        <v>419.46</v>
      </c>
      <c r="L17921" s="5">
        <v>377.51400000000001</v>
      </c>
      <c r="M17921"/>
    </row>
    <row r="17922" spans="1:13" x14ac:dyDescent="0.3">
      <c r="A17922" t="s">
        <v>145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4">
        <v>2039.99</v>
      </c>
      <c r="I17922" t="s">
        <v>25</v>
      </c>
      <c r="J17922" t="s">
        <v>3099</v>
      </c>
      <c r="K17922" s="5">
        <v>2039.99</v>
      </c>
      <c r="L17922" s="5">
        <v>1835.991</v>
      </c>
      <c r="M17922"/>
    </row>
    <row r="17923" spans="1:13" x14ac:dyDescent="0.3">
      <c r="A17923" t="s">
        <v>145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4">
        <v>2024.99</v>
      </c>
      <c r="I17923" t="s">
        <v>15</v>
      </c>
      <c r="J17923" t="s">
        <v>3102</v>
      </c>
      <c r="K17923" s="5">
        <v>2024.99</v>
      </c>
      <c r="L17923" s="5">
        <v>1822.491</v>
      </c>
      <c r="M17923"/>
    </row>
    <row r="17924" spans="1:13" x14ac:dyDescent="0.3">
      <c r="A17924" t="s">
        <v>145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4">
        <v>2024.99</v>
      </c>
      <c r="I17924" t="s">
        <v>15</v>
      </c>
      <c r="J17924" t="s">
        <v>3102</v>
      </c>
      <c r="K17924" s="5">
        <v>2024.99</v>
      </c>
      <c r="L17924" s="5">
        <v>1822.491</v>
      </c>
      <c r="M17924"/>
    </row>
    <row r="17925" spans="1:13" x14ac:dyDescent="0.3">
      <c r="A17925" t="s">
        <v>145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4">
        <v>818.7</v>
      </c>
      <c r="I17925" t="s">
        <v>19</v>
      </c>
      <c r="J17925" t="s">
        <v>3107</v>
      </c>
      <c r="K17925" s="5">
        <v>818.7</v>
      </c>
      <c r="L17925" s="5">
        <v>736.83</v>
      </c>
      <c r="M17925"/>
    </row>
    <row r="17926" spans="1:13" x14ac:dyDescent="0.3">
      <c r="A17926" t="s">
        <v>145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4">
        <v>809.76</v>
      </c>
      <c r="I17926" t="s">
        <v>199</v>
      </c>
      <c r="J17926" t="s">
        <v>3159</v>
      </c>
      <c r="K17926" s="5">
        <v>809.76</v>
      </c>
      <c r="L17926" s="5">
        <v>728.78399999999999</v>
      </c>
      <c r="M17926"/>
    </row>
    <row r="17927" spans="1:13" x14ac:dyDescent="0.3">
      <c r="A17927" t="s">
        <v>144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4">
        <v>419.46</v>
      </c>
      <c r="I17927" t="s">
        <v>247</v>
      </c>
      <c r="J17927" t="s">
        <v>3082</v>
      </c>
      <c r="K17927" s="5">
        <v>419.46</v>
      </c>
      <c r="L17927" s="5">
        <v>377.51400000000001</v>
      </c>
      <c r="M17927"/>
    </row>
    <row r="17928" spans="1:13" x14ac:dyDescent="0.3">
      <c r="A17928" t="s">
        <v>145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4">
        <v>2039.99</v>
      </c>
      <c r="I17928" t="s">
        <v>25</v>
      </c>
      <c r="J17928" t="s">
        <v>3099</v>
      </c>
      <c r="K17928" s="5">
        <v>2039.99</v>
      </c>
      <c r="L17928" s="5">
        <v>1835.991</v>
      </c>
      <c r="M17928"/>
    </row>
    <row r="17929" spans="1:13" x14ac:dyDescent="0.3">
      <c r="A17929" t="s">
        <v>145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4">
        <v>2024.99</v>
      </c>
      <c r="I17929" t="s">
        <v>15</v>
      </c>
      <c r="J17929" t="s">
        <v>3102</v>
      </c>
      <c r="K17929" s="5">
        <v>2024.99</v>
      </c>
      <c r="L17929" s="5">
        <v>1822.491</v>
      </c>
      <c r="M17929"/>
    </row>
    <row r="17930" spans="1:13" x14ac:dyDescent="0.3">
      <c r="A17930" t="s">
        <v>145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4">
        <v>5.7</v>
      </c>
      <c r="I17930" t="s">
        <v>158</v>
      </c>
      <c r="J17930" t="s">
        <v>3104</v>
      </c>
      <c r="K17930" s="5">
        <v>5.7</v>
      </c>
      <c r="L17930" s="5">
        <v>5.13</v>
      </c>
      <c r="M17930"/>
    </row>
    <row r="17931" spans="1:13" x14ac:dyDescent="0.3">
      <c r="A17931" t="s">
        <v>145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4">
        <v>2024.99</v>
      </c>
      <c r="I17931" t="s">
        <v>15</v>
      </c>
      <c r="J17931" t="s">
        <v>3102</v>
      </c>
      <c r="K17931" s="5">
        <v>2024.99</v>
      </c>
      <c r="L17931" s="5">
        <v>1822.491</v>
      </c>
      <c r="M17931"/>
    </row>
    <row r="17932" spans="1:13" x14ac:dyDescent="0.3">
      <c r="A17932" t="s">
        <v>145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4">
        <v>722.59</v>
      </c>
      <c r="I17932" t="s">
        <v>166</v>
      </c>
      <c r="J17932" t="s">
        <v>3162</v>
      </c>
      <c r="K17932" s="5">
        <v>722.59</v>
      </c>
      <c r="L17932" s="5">
        <v>650.33100000000002</v>
      </c>
      <c r="M17932"/>
    </row>
    <row r="17933" spans="1:13" x14ac:dyDescent="0.3">
      <c r="A17933" t="s">
        <v>145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4">
        <v>714.7</v>
      </c>
      <c r="I17933" t="s">
        <v>162</v>
      </c>
      <c r="J17933" t="s">
        <v>3165</v>
      </c>
      <c r="K17933" s="5">
        <v>714.7</v>
      </c>
      <c r="L17933" s="5">
        <v>643.23</v>
      </c>
      <c r="M17933"/>
    </row>
    <row r="17934" spans="1:13" x14ac:dyDescent="0.3">
      <c r="A17934" t="s">
        <v>145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4">
        <v>818.7</v>
      </c>
      <c r="I17934" t="s">
        <v>19</v>
      </c>
      <c r="J17934" t="s">
        <v>3107</v>
      </c>
      <c r="K17934" s="5">
        <v>818.7</v>
      </c>
      <c r="L17934" s="5">
        <v>736.83</v>
      </c>
      <c r="M17934"/>
    </row>
    <row r="17935" spans="1:13" x14ac:dyDescent="0.3">
      <c r="A17935" t="s">
        <v>145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4">
        <v>2024.99</v>
      </c>
      <c r="I17935" t="s">
        <v>15</v>
      </c>
      <c r="J17935" t="s">
        <v>3102</v>
      </c>
      <c r="K17935" s="5">
        <v>2024.99</v>
      </c>
      <c r="L17935" s="5">
        <v>1822.491</v>
      </c>
      <c r="M17935"/>
    </row>
    <row r="17936" spans="1:13" x14ac:dyDescent="0.3">
      <c r="A17936" t="s">
        <v>145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4">
        <v>2039.99</v>
      </c>
      <c r="I17936" t="s">
        <v>25</v>
      </c>
      <c r="J17936" t="s">
        <v>3099</v>
      </c>
      <c r="K17936" s="5">
        <v>2039.99</v>
      </c>
      <c r="L17936" s="5">
        <v>1835.991</v>
      </c>
      <c r="M17936"/>
    </row>
    <row r="17937" spans="1:13" x14ac:dyDescent="0.3">
      <c r="A17937" t="s">
        <v>145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4">
        <v>2039.99</v>
      </c>
      <c r="I17937" t="s">
        <v>25</v>
      </c>
      <c r="J17937" t="s">
        <v>3099</v>
      </c>
      <c r="K17937" s="5">
        <v>2039.99</v>
      </c>
      <c r="L17937" s="5">
        <v>1835.991</v>
      </c>
      <c r="M17937"/>
    </row>
    <row r="17938" spans="1:13" x14ac:dyDescent="0.3">
      <c r="A17938" t="s">
        <v>345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4">
        <v>28.84</v>
      </c>
      <c r="I17938" t="s">
        <v>12</v>
      </c>
      <c r="J17938" t="s">
        <v>3095</v>
      </c>
      <c r="K17938" s="5">
        <v>28.84</v>
      </c>
      <c r="L17938" s="5">
        <v>25.956</v>
      </c>
      <c r="M17938"/>
    </row>
    <row r="17939" spans="1:13" x14ac:dyDescent="0.3">
      <c r="A17939" t="s">
        <v>345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4">
        <v>28.84</v>
      </c>
      <c r="I17939" t="s">
        <v>12</v>
      </c>
      <c r="J17939" t="s">
        <v>3095</v>
      </c>
      <c r="K17939" s="5">
        <v>28.84</v>
      </c>
      <c r="L17939" s="5">
        <v>25.956</v>
      </c>
      <c r="M17939"/>
    </row>
    <row r="17940" spans="1:13" x14ac:dyDescent="0.3">
      <c r="A17940" t="s">
        <v>345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4">
        <v>5.19</v>
      </c>
      <c r="I17940" t="s">
        <v>59</v>
      </c>
      <c r="J17940" t="s">
        <v>3093</v>
      </c>
      <c r="K17940" s="5">
        <v>5.19</v>
      </c>
      <c r="L17940" s="5">
        <v>4.6710000000000003</v>
      </c>
      <c r="M17940"/>
    </row>
    <row r="17941" spans="1:13" x14ac:dyDescent="0.3">
      <c r="A17941" t="s">
        <v>145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4">
        <v>20.190000000000001</v>
      </c>
      <c r="I17941" t="s">
        <v>22</v>
      </c>
      <c r="J17941" t="s">
        <v>3094</v>
      </c>
      <c r="K17941" s="5">
        <v>20.190000000000001</v>
      </c>
      <c r="L17941" s="5">
        <v>18.170999999999999</v>
      </c>
      <c r="M17941"/>
    </row>
    <row r="17942" spans="1:13" x14ac:dyDescent="0.3">
      <c r="A17942" t="s">
        <v>145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4">
        <v>28.84</v>
      </c>
      <c r="I17942" t="s">
        <v>12</v>
      </c>
      <c r="J17942" t="s">
        <v>3095</v>
      </c>
      <c r="K17942" s="5">
        <v>28.84</v>
      </c>
      <c r="L17942" s="5">
        <v>25.956</v>
      </c>
      <c r="M17942"/>
    </row>
    <row r="17943" spans="1:13" x14ac:dyDescent="0.3">
      <c r="A17943" t="s">
        <v>145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4">
        <v>28.84</v>
      </c>
      <c r="I17943" t="s">
        <v>12</v>
      </c>
      <c r="J17943" t="s">
        <v>3095</v>
      </c>
      <c r="K17943" s="5">
        <v>28.84</v>
      </c>
      <c r="L17943" s="5">
        <v>25.956</v>
      </c>
      <c r="M17943"/>
    </row>
    <row r="17944" spans="1:13" x14ac:dyDescent="0.3">
      <c r="A17944" t="s">
        <v>146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4">
        <v>419.46</v>
      </c>
      <c r="I17944" t="s">
        <v>247</v>
      </c>
      <c r="J17944" t="s">
        <v>3082</v>
      </c>
      <c r="K17944" s="5">
        <v>419.46</v>
      </c>
      <c r="L17944" s="5">
        <v>377.51400000000001</v>
      </c>
      <c r="M17944"/>
    </row>
    <row r="17945" spans="1:13" x14ac:dyDescent="0.3">
      <c r="A17945" t="s">
        <v>146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4">
        <v>419.46</v>
      </c>
      <c r="I17945" t="s">
        <v>247</v>
      </c>
      <c r="J17945" t="s">
        <v>3082</v>
      </c>
      <c r="K17945" s="5">
        <v>419.46</v>
      </c>
      <c r="L17945" s="5">
        <v>377.51400000000001</v>
      </c>
      <c r="M17945"/>
    </row>
    <row r="17946" spans="1:13" x14ac:dyDescent="0.3">
      <c r="A17946" t="s">
        <v>146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4">
        <v>419.46</v>
      </c>
      <c r="I17946" t="s">
        <v>247</v>
      </c>
      <c r="J17946" t="s">
        <v>3082</v>
      </c>
      <c r="K17946" s="5">
        <v>419.46</v>
      </c>
      <c r="L17946" s="5">
        <v>377.51400000000001</v>
      </c>
      <c r="M17946"/>
    </row>
    <row r="17947" spans="1:13" x14ac:dyDescent="0.3">
      <c r="A17947" t="s">
        <v>146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4">
        <v>2039.99</v>
      </c>
      <c r="I17947" t="s">
        <v>25</v>
      </c>
      <c r="J17947" t="s">
        <v>3099</v>
      </c>
      <c r="K17947" s="5">
        <v>2039.99</v>
      </c>
      <c r="L17947" s="5">
        <v>1835.991</v>
      </c>
      <c r="M17947"/>
    </row>
    <row r="17948" spans="1:13" x14ac:dyDescent="0.3">
      <c r="A17948" t="s">
        <v>146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4">
        <v>28.84</v>
      </c>
      <c r="I17948" t="s">
        <v>12</v>
      </c>
      <c r="J17948" t="s">
        <v>3095</v>
      </c>
      <c r="K17948" s="5">
        <v>28.84</v>
      </c>
      <c r="L17948" s="5">
        <v>25.956</v>
      </c>
      <c r="M17948"/>
    </row>
    <row r="17949" spans="1:13" x14ac:dyDescent="0.3">
      <c r="A17949" t="s">
        <v>345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4">
        <v>419.46</v>
      </c>
      <c r="I17949" t="s">
        <v>247</v>
      </c>
      <c r="J17949" t="s">
        <v>3082</v>
      </c>
      <c r="K17949" s="5">
        <v>419.46</v>
      </c>
      <c r="L17949" s="5">
        <v>377.51400000000001</v>
      </c>
      <c r="M17949"/>
    </row>
    <row r="17950" spans="1:13" x14ac:dyDescent="0.3">
      <c r="A17950" t="s">
        <v>146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4">
        <v>714.7</v>
      </c>
      <c r="I17950" t="s">
        <v>162</v>
      </c>
      <c r="J17950" t="s">
        <v>3165</v>
      </c>
      <c r="K17950" s="5">
        <v>714.7</v>
      </c>
      <c r="L17950" s="5">
        <v>643.23</v>
      </c>
      <c r="M17950"/>
    </row>
    <row r="17951" spans="1:13" x14ac:dyDescent="0.3">
      <c r="A17951" t="s">
        <v>144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4">
        <v>419.46</v>
      </c>
      <c r="I17951" t="s">
        <v>247</v>
      </c>
      <c r="J17951" t="s">
        <v>3082</v>
      </c>
      <c r="K17951" s="5">
        <v>419.46</v>
      </c>
      <c r="L17951" s="5">
        <v>377.51400000000001</v>
      </c>
      <c r="M17951"/>
    </row>
    <row r="17952" spans="1:13" x14ac:dyDescent="0.3">
      <c r="A17952" t="s">
        <v>144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4">
        <v>419.46</v>
      </c>
      <c r="I17952" t="s">
        <v>247</v>
      </c>
      <c r="J17952" t="s">
        <v>3082</v>
      </c>
      <c r="K17952" s="5">
        <v>419.46</v>
      </c>
      <c r="L17952" s="5">
        <v>377.51400000000001</v>
      </c>
      <c r="M17952"/>
    </row>
    <row r="17953" spans="1:13" x14ac:dyDescent="0.3">
      <c r="A17953" t="s">
        <v>144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4">
        <v>419.46</v>
      </c>
      <c r="I17953" t="s">
        <v>247</v>
      </c>
      <c r="J17953" t="s">
        <v>3082</v>
      </c>
      <c r="K17953" s="5">
        <v>419.46</v>
      </c>
      <c r="L17953" s="5">
        <v>377.51400000000001</v>
      </c>
      <c r="M17953"/>
    </row>
    <row r="17954" spans="1:13" x14ac:dyDescent="0.3">
      <c r="A17954" t="s">
        <v>144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4">
        <v>874.79</v>
      </c>
      <c r="I17954" t="s">
        <v>257</v>
      </c>
      <c r="J17954" t="s">
        <v>3092</v>
      </c>
      <c r="K17954" s="5">
        <v>874.79</v>
      </c>
      <c r="L17954" s="5">
        <v>787.31100000000004</v>
      </c>
      <c r="M17954"/>
    </row>
    <row r="17955" spans="1:13" x14ac:dyDescent="0.3">
      <c r="A17955" t="s">
        <v>144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4">
        <v>874.79</v>
      </c>
      <c r="I17955" t="s">
        <v>257</v>
      </c>
      <c r="J17955" t="s">
        <v>3092</v>
      </c>
      <c r="K17955" s="5">
        <v>874.79</v>
      </c>
      <c r="L17955" s="5">
        <v>787.31100000000004</v>
      </c>
      <c r="M17955"/>
    </row>
    <row r="17956" spans="1:13" x14ac:dyDescent="0.3">
      <c r="A17956" t="s">
        <v>345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4">
        <v>2039.99</v>
      </c>
      <c r="I17956" t="s">
        <v>25</v>
      </c>
      <c r="J17956" t="s">
        <v>3099</v>
      </c>
      <c r="K17956" s="5">
        <v>2039.99</v>
      </c>
      <c r="L17956" s="5">
        <v>1835.991</v>
      </c>
      <c r="M17956"/>
    </row>
    <row r="17957" spans="1:13" x14ac:dyDescent="0.3">
      <c r="A17957" t="s">
        <v>345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4">
        <v>2039.99</v>
      </c>
      <c r="I17957" t="s">
        <v>25</v>
      </c>
      <c r="J17957" t="s">
        <v>3099</v>
      </c>
      <c r="K17957" s="5">
        <v>2039.99</v>
      </c>
      <c r="L17957" s="5">
        <v>1835.991</v>
      </c>
      <c r="M17957"/>
    </row>
    <row r="17958" spans="1:13" x14ac:dyDescent="0.3">
      <c r="A17958" t="s">
        <v>146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4">
        <v>818.7</v>
      </c>
      <c r="I17958" t="s">
        <v>19</v>
      </c>
      <c r="J17958" t="s">
        <v>3107</v>
      </c>
      <c r="K17958" s="5">
        <v>818.7</v>
      </c>
      <c r="L17958" s="5">
        <v>736.83</v>
      </c>
      <c r="M17958"/>
    </row>
    <row r="17959" spans="1:13" x14ac:dyDescent="0.3">
      <c r="A17959" t="s">
        <v>146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4">
        <v>2039.99</v>
      </c>
      <c r="I17959" t="s">
        <v>25</v>
      </c>
      <c r="J17959" t="s">
        <v>3099</v>
      </c>
      <c r="K17959" s="5">
        <v>2039.99</v>
      </c>
      <c r="L17959" s="5">
        <v>1835.991</v>
      </c>
      <c r="M17959"/>
    </row>
    <row r="17960" spans="1:13" x14ac:dyDescent="0.3">
      <c r="A17960" t="s">
        <v>146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4">
        <v>2039.99</v>
      </c>
      <c r="I17960" t="s">
        <v>25</v>
      </c>
      <c r="J17960" t="s">
        <v>3099</v>
      </c>
      <c r="K17960" s="5">
        <v>2039.99</v>
      </c>
      <c r="L17960" s="5">
        <v>1835.991</v>
      </c>
      <c r="M17960"/>
    </row>
    <row r="17961" spans="1:13" x14ac:dyDescent="0.3">
      <c r="A17961" t="s">
        <v>142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4">
        <v>5.19</v>
      </c>
      <c r="I17961" t="s">
        <v>59</v>
      </c>
      <c r="J17961" t="s">
        <v>3093</v>
      </c>
      <c r="K17961" s="5">
        <v>5.19</v>
      </c>
      <c r="L17961" s="5">
        <v>4.6710000000000003</v>
      </c>
      <c r="M17961"/>
    </row>
    <row r="17962" spans="1:13" x14ac:dyDescent="0.3">
      <c r="A17962" t="s">
        <v>142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4">
        <v>28.84</v>
      </c>
      <c r="I17962" t="s">
        <v>12</v>
      </c>
      <c r="J17962" t="s">
        <v>3095</v>
      </c>
      <c r="K17962" s="5">
        <v>28.84</v>
      </c>
      <c r="L17962" s="5">
        <v>25.956</v>
      </c>
      <c r="M17962"/>
    </row>
    <row r="17963" spans="1:13" x14ac:dyDescent="0.3">
      <c r="A17963" t="s">
        <v>146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4">
        <v>20.190000000000001</v>
      </c>
      <c r="I17963" t="s">
        <v>22</v>
      </c>
      <c r="J17963" t="s">
        <v>3094</v>
      </c>
      <c r="K17963" s="5">
        <v>20.190000000000001</v>
      </c>
      <c r="L17963" s="5">
        <v>18.170999999999999</v>
      </c>
      <c r="M17963"/>
    </row>
    <row r="17964" spans="1:13" x14ac:dyDescent="0.3">
      <c r="A17964" t="s">
        <v>146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4">
        <v>419.46</v>
      </c>
      <c r="I17964" t="s">
        <v>247</v>
      </c>
      <c r="J17964" t="s">
        <v>3082</v>
      </c>
      <c r="K17964" s="5">
        <v>419.46</v>
      </c>
      <c r="L17964" s="5">
        <v>377.51400000000001</v>
      </c>
      <c r="M17964"/>
    </row>
    <row r="17965" spans="1:13" x14ac:dyDescent="0.3">
      <c r="A17965" t="s">
        <v>146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4">
        <v>20.190000000000001</v>
      </c>
      <c r="I17965" t="s">
        <v>22</v>
      </c>
      <c r="J17965" t="s">
        <v>3094</v>
      </c>
      <c r="K17965" s="5">
        <v>20.190000000000001</v>
      </c>
      <c r="L17965" s="5">
        <v>18.170999999999999</v>
      </c>
      <c r="M17965"/>
    </row>
    <row r="17966" spans="1:13" x14ac:dyDescent="0.3">
      <c r="A17966" t="s">
        <v>146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4">
        <v>809.76</v>
      </c>
      <c r="I17966" t="s">
        <v>199</v>
      </c>
      <c r="J17966" t="s">
        <v>3159</v>
      </c>
      <c r="K17966" s="5">
        <v>809.76</v>
      </c>
      <c r="L17966" s="5">
        <v>728.78399999999999</v>
      </c>
      <c r="M17966"/>
    </row>
    <row r="17967" spans="1:13" x14ac:dyDescent="0.3">
      <c r="A17967" t="s">
        <v>146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4">
        <v>2039.99</v>
      </c>
      <c r="I17967" t="s">
        <v>25</v>
      </c>
      <c r="J17967" t="s">
        <v>3099</v>
      </c>
      <c r="K17967" s="5">
        <v>2039.99</v>
      </c>
      <c r="L17967" s="5">
        <v>1835.991</v>
      </c>
      <c r="M17967"/>
    </row>
    <row r="17968" spans="1:13" x14ac:dyDescent="0.3">
      <c r="A17968" t="s">
        <v>146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4">
        <v>5.19</v>
      </c>
      <c r="I17968" t="s">
        <v>59</v>
      </c>
      <c r="J17968" t="s">
        <v>3093</v>
      </c>
      <c r="K17968" s="5">
        <v>5.19</v>
      </c>
      <c r="L17968" s="5">
        <v>4.6710000000000003</v>
      </c>
      <c r="M17968"/>
    </row>
    <row r="17969" spans="1:13" x14ac:dyDescent="0.3">
      <c r="A17969" t="s">
        <v>146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4">
        <v>874.79</v>
      </c>
      <c r="I17969" t="s">
        <v>257</v>
      </c>
      <c r="J17969" t="s">
        <v>3092</v>
      </c>
      <c r="K17969" s="5">
        <v>874.79</v>
      </c>
      <c r="L17969" s="5">
        <v>787.31100000000004</v>
      </c>
      <c r="M17969"/>
    </row>
    <row r="17970" spans="1:13" x14ac:dyDescent="0.3">
      <c r="A17970" t="s">
        <v>146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4">
        <v>419.46</v>
      </c>
      <c r="I17970" t="s">
        <v>247</v>
      </c>
      <c r="J17970" t="s">
        <v>3082</v>
      </c>
      <c r="K17970" s="5">
        <v>419.46</v>
      </c>
      <c r="L17970" s="5">
        <v>377.51400000000001</v>
      </c>
      <c r="M17970"/>
    </row>
    <row r="17971" spans="1:13" x14ac:dyDescent="0.3">
      <c r="A17971" t="s">
        <v>147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4">
        <v>722.59</v>
      </c>
      <c r="I17971" t="s">
        <v>166</v>
      </c>
      <c r="J17971" t="s">
        <v>3162</v>
      </c>
      <c r="K17971" s="5">
        <v>722.59</v>
      </c>
      <c r="L17971" s="5">
        <v>650.33100000000002</v>
      </c>
      <c r="M17971"/>
    </row>
    <row r="17972" spans="1:13" x14ac:dyDescent="0.3">
      <c r="A17972" t="s">
        <v>147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4">
        <v>714.7</v>
      </c>
      <c r="I17972" t="s">
        <v>162</v>
      </c>
      <c r="J17972" t="s">
        <v>3165</v>
      </c>
      <c r="K17972" s="5">
        <v>714.7</v>
      </c>
      <c r="L17972" s="5">
        <v>643.23</v>
      </c>
      <c r="M17972"/>
    </row>
    <row r="17973" spans="1:13" x14ac:dyDescent="0.3">
      <c r="A17973" t="s">
        <v>147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4">
        <v>2039.99</v>
      </c>
      <c r="I17973" t="s">
        <v>25</v>
      </c>
      <c r="J17973" t="s">
        <v>3099</v>
      </c>
      <c r="K17973" s="5">
        <v>2039.99</v>
      </c>
      <c r="L17973" s="5">
        <v>1835.991</v>
      </c>
      <c r="M17973"/>
    </row>
    <row r="17974" spans="1:13" x14ac:dyDescent="0.3">
      <c r="A17974" t="s">
        <v>147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4">
        <v>722.59</v>
      </c>
      <c r="I17974" t="s">
        <v>166</v>
      </c>
      <c r="J17974" t="s">
        <v>3162</v>
      </c>
      <c r="K17974" s="5">
        <v>722.59</v>
      </c>
      <c r="L17974" s="5">
        <v>650.33100000000002</v>
      </c>
      <c r="M17974"/>
    </row>
    <row r="17975" spans="1:13" x14ac:dyDescent="0.3">
      <c r="A17975" t="s">
        <v>147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4">
        <v>714.7</v>
      </c>
      <c r="I17975" t="s">
        <v>162</v>
      </c>
      <c r="J17975" t="s">
        <v>3165</v>
      </c>
      <c r="K17975" s="5">
        <v>714.7</v>
      </c>
      <c r="L17975" s="5">
        <v>643.23</v>
      </c>
      <c r="M17975"/>
    </row>
    <row r="17976" spans="1:13" x14ac:dyDescent="0.3">
      <c r="A17976" t="s">
        <v>144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4">
        <v>874.79</v>
      </c>
      <c r="I17976" t="s">
        <v>257</v>
      </c>
      <c r="J17976" t="s">
        <v>3092</v>
      </c>
      <c r="K17976" s="5">
        <v>874.79</v>
      </c>
      <c r="L17976" s="5">
        <v>787.31100000000004</v>
      </c>
      <c r="M17976"/>
    </row>
    <row r="17977" spans="1:13" x14ac:dyDescent="0.3">
      <c r="A17977" t="s">
        <v>144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4">
        <v>2146.96</v>
      </c>
      <c r="I17977" t="s">
        <v>250</v>
      </c>
      <c r="J17977" t="s">
        <v>3097</v>
      </c>
      <c r="K17977" s="5">
        <v>2146.96</v>
      </c>
      <c r="L17977" s="5">
        <v>1932.2639999999999</v>
      </c>
      <c r="M17977"/>
    </row>
    <row r="17978" spans="1:13" x14ac:dyDescent="0.3">
      <c r="A17978" t="s">
        <v>144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4">
        <v>2146.96</v>
      </c>
      <c r="I17978" t="s">
        <v>250</v>
      </c>
      <c r="J17978" t="s">
        <v>3097</v>
      </c>
      <c r="K17978" s="5">
        <v>2146.96</v>
      </c>
      <c r="L17978" s="5">
        <v>1932.2639999999999</v>
      </c>
      <c r="M17978"/>
    </row>
    <row r="17979" spans="1:13" x14ac:dyDescent="0.3">
      <c r="A17979" t="s">
        <v>144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4">
        <v>874.79</v>
      </c>
      <c r="I17979" t="s">
        <v>257</v>
      </c>
      <c r="J17979" t="s">
        <v>3092</v>
      </c>
      <c r="K17979" s="5">
        <v>874.79</v>
      </c>
      <c r="L17979" s="5">
        <v>787.31100000000004</v>
      </c>
      <c r="M17979"/>
    </row>
    <row r="17980" spans="1:13" x14ac:dyDescent="0.3">
      <c r="A17980" t="s">
        <v>144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4">
        <v>419.46</v>
      </c>
      <c r="I17980" t="s">
        <v>247</v>
      </c>
      <c r="J17980" t="s">
        <v>3082</v>
      </c>
      <c r="K17980" s="5">
        <v>419.46</v>
      </c>
      <c r="L17980" s="5">
        <v>377.51400000000001</v>
      </c>
      <c r="M17980"/>
    </row>
    <row r="17981" spans="1:13" x14ac:dyDescent="0.3">
      <c r="A17981" t="s">
        <v>144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4">
        <v>419.46</v>
      </c>
      <c r="I17981" t="s">
        <v>247</v>
      </c>
      <c r="J17981" t="s">
        <v>3082</v>
      </c>
      <c r="K17981" s="5">
        <v>419.46</v>
      </c>
      <c r="L17981" s="5">
        <v>377.51400000000001</v>
      </c>
      <c r="M17981"/>
    </row>
    <row r="17982" spans="1:13" x14ac:dyDescent="0.3">
      <c r="A17982" t="s">
        <v>147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4">
        <v>2024.99</v>
      </c>
      <c r="I17982" t="s">
        <v>15</v>
      </c>
      <c r="J17982" t="s">
        <v>3102</v>
      </c>
      <c r="K17982" s="5">
        <v>2024.99</v>
      </c>
      <c r="L17982" s="5">
        <v>1822.491</v>
      </c>
      <c r="M17982"/>
    </row>
    <row r="17983" spans="1:13" x14ac:dyDescent="0.3">
      <c r="A17983" t="s">
        <v>147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4">
        <v>2039.99</v>
      </c>
      <c r="I17983" t="s">
        <v>25</v>
      </c>
      <c r="J17983" t="s">
        <v>3099</v>
      </c>
      <c r="K17983" s="5">
        <v>2039.99</v>
      </c>
      <c r="L17983" s="5">
        <v>1835.991</v>
      </c>
      <c r="M17983"/>
    </row>
    <row r="17984" spans="1:13" x14ac:dyDescent="0.3">
      <c r="A17984" t="s">
        <v>147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4">
        <v>2024.99</v>
      </c>
      <c r="I17984" t="s">
        <v>15</v>
      </c>
      <c r="J17984" t="s">
        <v>3102</v>
      </c>
      <c r="K17984" s="5">
        <v>2024.99</v>
      </c>
      <c r="L17984" s="5">
        <v>1822.491</v>
      </c>
      <c r="M17984"/>
    </row>
    <row r="17985" spans="1:13" x14ac:dyDescent="0.3">
      <c r="A17985" t="s">
        <v>147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4">
        <v>2039.99</v>
      </c>
      <c r="I17985" t="s">
        <v>25</v>
      </c>
      <c r="J17985" t="s">
        <v>3099</v>
      </c>
      <c r="K17985" s="5">
        <v>2039.99</v>
      </c>
      <c r="L17985" s="5">
        <v>1835.991</v>
      </c>
      <c r="M17985"/>
    </row>
    <row r="17986" spans="1:13" x14ac:dyDescent="0.3">
      <c r="A17986" t="s">
        <v>147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4">
        <v>2039.99</v>
      </c>
      <c r="I17986" t="s">
        <v>25</v>
      </c>
      <c r="J17986" t="s">
        <v>3099</v>
      </c>
      <c r="K17986" s="5">
        <v>2039.99</v>
      </c>
      <c r="L17986" s="5">
        <v>1835.991</v>
      </c>
      <c r="M17986"/>
    </row>
    <row r="17987" spans="1:13" x14ac:dyDescent="0.3">
      <c r="A17987" t="s">
        <v>147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4">
        <v>818.7</v>
      </c>
      <c r="I17987" t="s">
        <v>19</v>
      </c>
      <c r="J17987" t="s">
        <v>3107</v>
      </c>
      <c r="K17987" s="5">
        <v>818.7</v>
      </c>
      <c r="L17987" s="5">
        <v>736.83</v>
      </c>
      <c r="M17987"/>
    </row>
    <row r="17988" spans="1:13" x14ac:dyDescent="0.3">
      <c r="A17988" t="s">
        <v>147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4">
        <v>2024.99</v>
      </c>
      <c r="I17988" t="s">
        <v>15</v>
      </c>
      <c r="J17988" t="s">
        <v>3102</v>
      </c>
      <c r="K17988" s="5">
        <v>2024.99</v>
      </c>
      <c r="L17988" s="5">
        <v>1822.491</v>
      </c>
      <c r="M17988"/>
    </row>
    <row r="17989" spans="1:13" x14ac:dyDescent="0.3">
      <c r="A17989" t="s">
        <v>147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4">
        <v>722.59</v>
      </c>
      <c r="I17989" t="s">
        <v>166</v>
      </c>
      <c r="J17989" t="s">
        <v>3162</v>
      </c>
      <c r="K17989" s="5">
        <v>722.59</v>
      </c>
      <c r="L17989" s="5">
        <v>650.33100000000002</v>
      </c>
      <c r="M17989"/>
    </row>
    <row r="17990" spans="1:13" x14ac:dyDescent="0.3">
      <c r="A17990" t="s">
        <v>345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4">
        <v>2024.99</v>
      </c>
      <c r="I17990" t="s">
        <v>15</v>
      </c>
      <c r="J17990" t="s">
        <v>3102</v>
      </c>
      <c r="K17990" s="5">
        <v>2024.99</v>
      </c>
      <c r="L17990" s="5">
        <v>1822.491</v>
      </c>
      <c r="M17990"/>
    </row>
    <row r="17991" spans="1:13" x14ac:dyDescent="0.3">
      <c r="A17991" t="s">
        <v>345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4">
        <v>2039.99</v>
      </c>
      <c r="I17991" t="s">
        <v>25</v>
      </c>
      <c r="J17991" t="s">
        <v>3099</v>
      </c>
      <c r="K17991" s="5">
        <v>2039.99</v>
      </c>
      <c r="L17991" s="5">
        <v>1835.991</v>
      </c>
      <c r="M17991"/>
    </row>
    <row r="17992" spans="1:13" x14ac:dyDescent="0.3">
      <c r="A17992" t="s">
        <v>345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4">
        <v>2039.99</v>
      </c>
      <c r="I17992" t="s">
        <v>25</v>
      </c>
      <c r="J17992" t="s">
        <v>3099</v>
      </c>
      <c r="K17992" s="5">
        <v>2039.99</v>
      </c>
      <c r="L17992" s="5">
        <v>1835.991</v>
      </c>
      <c r="M17992"/>
    </row>
    <row r="17993" spans="1:13" x14ac:dyDescent="0.3">
      <c r="A17993" t="s">
        <v>142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4">
        <v>20.190000000000001</v>
      </c>
      <c r="I17993" t="s">
        <v>22</v>
      </c>
      <c r="J17993" t="s">
        <v>3094</v>
      </c>
      <c r="K17993" s="5">
        <v>20.190000000000001</v>
      </c>
      <c r="L17993" s="5">
        <v>18.170999999999999</v>
      </c>
      <c r="M17993"/>
    </row>
    <row r="17994" spans="1:13" x14ac:dyDescent="0.3">
      <c r="A17994" t="s">
        <v>142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4">
        <v>722.59</v>
      </c>
      <c r="I17994" t="s">
        <v>166</v>
      </c>
      <c r="J17994" t="s">
        <v>3162</v>
      </c>
      <c r="K17994" s="5">
        <v>722.59</v>
      </c>
      <c r="L17994" s="5">
        <v>650.33100000000002</v>
      </c>
      <c r="M17994"/>
    </row>
    <row r="17995" spans="1:13" x14ac:dyDescent="0.3">
      <c r="A17995" t="s">
        <v>142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4">
        <v>28.84</v>
      </c>
      <c r="I17995" t="s">
        <v>12</v>
      </c>
      <c r="J17995" t="s">
        <v>3095</v>
      </c>
      <c r="K17995" s="5">
        <v>28.84</v>
      </c>
      <c r="L17995" s="5">
        <v>25.956</v>
      </c>
      <c r="M17995"/>
    </row>
    <row r="17996" spans="1:13" x14ac:dyDescent="0.3">
      <c r="A17996" t="s">
        <v>142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4">
        <v>28.84</v>
      </c>
      <c r="I17996" t="s">
        <v>12</v>
      </c>
      <c r="J17996" t="s">
        <v>3095</v>
      </c>
      <c r="K17996" s="5">
        <v>28.84</v>
      </c>
      <c r="L17996" s="5">
        <v>25.956</v>
      </c>
      <c r="M17996"/>
    </row>
    <row r="17997" spans="1:13" x14ac:dyDescent="0.3">
      <c r="A17997" t="s">
        <v>345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4">
        <v>2146.96</v>
      </c>
      <c r="I17997" t="s">
        <v>250</v>
      </c>
      <c r="J17997" t="s">
        <v>3097</v>
      </c>
      <c r="K17997" s="5">
        <v>2146.96</v>
      </c>
      <c r="L17997" s="5">
        <v>1932.2639999999999</v>
      </c>
      <c r="M17997"/>
    </row>
    <row r="17998" spans="1:13" x14ac:dyDescent="0.3">
      <c r="A17998" t="s">
        <v>345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4">
        <v>183.94</v>
      </c>
      <c r="I17998" t="s">
        <v>253</v>
      </c>
      <c r="J17998" t="s">
        <v>3088</v>
      </c>
      <c r="K17998" s="5">
        <v>183.94</v>
      </c>
      <c r="L17998" s="5">
        <v>165.54599999999999</v>
      </c>
      <c r="M17998"/>
    </row>
    <row r="17999" spans="1:13" x14ac:dyDescent="0.3">
      <c r="A17999" t="s">
        <v>147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4">
        <v>28.84</v>
      </c>
      <c r="I17999" t="s">
        <v>12</v>
      </c>
      <c r="J17999" t="s">
        <v>3095</v>
      </c>
      <c r="K17999" s="5">
        <v>28.84</v>
      </c>
      <c r="L17999" s="5">
        <v>25.956</v>
      </c>
      <c r="M17999"/>
    </row>
    <row r="18000" spans="1:13" x14ac:dyDescent="0.3">
      <c r="A18000" t="s">
        <v>147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4">
        <v>28.84</v>
      </c>
      <c r="I18000" t="s">
        <v>12</v>
      </c>
      <c r="J18000" t="s">
        <v>3095</v>
      </c>
      <c r="K18000" s="5">
        <v>28.84</v>
      </c>
      <c r="L18000" s="5">
        <v>25.956</v>
      </c>
      <c r="M18000"/>
    </row>
    <row r="18001" spans="1:13" x14ac:dyDescent="0.3">
      <c r="A18001" t="s">
        <v>147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4">
        <v>874.79</v>
      </c>
      <c r="I18001" t="s">
        <v>257</v>
      </c>
      <c r="J18001" t="s">
        <v>3092</v>
      </c>
      <c r="K18001" s="5">
        <v>874.79</v>
      </c>
      <c r="L18001" s="5">
        <v>787.31100000000004</v>
      </c>
      <c r="M18001"/>
    </row>
    <row r="18002" spans="1:13" x14ac:dyDescent="0.3">
      <c r="A18002" t="s">
        <v>147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4">
        <v>419.46</v>
      </c>
      <c r="I18002" t="s">
        <v>247</v>
      </c>
      <c r="J18002" t="s">
        <v>3082</v>
      </c>
      <c r="K18002" s="5">
        <v>419.46</v>
      </c>
      <c r="L18002" s="5">
        <v>377.51400000000001</v>
      </c>
      <c r="M18002"/>
    </row>
    <row r="18003" spans="1:13" x14ac:dyDescent="0.3">
      <c r="A18003" t="s">
        <v>147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4">
        <v>874.79</v>
      </c>
      <c r="I18003" t="s">
        <v>257</v>
      </c>
      <c r="J18003" t="s">
        <v>3092</v>
      </c>
      <c r="K18003" s="5">
        <v>874.79</v>
      </c>
      <c r="L18003" s="5">
        <v>787.31100000000004</v>
      </c>
      <c r="M18003"/>
    </row>
    <row r="18004" spans="1:13" x14ac:dyDescent="0.3">
      <c r="A18004" t="s">
        <v>147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4">
        <v>722.59</v>
      </c>
      <c r="I18004" t="s">
        <v>166</v>
      </c>
      <c r="J18004" t="s">
        <v>3162</v>
      </c>
      <c r="K18004" s="5">
        <v>722.59</v>
      </c>
      <c r="L18004" s="5">
        <v>650.33100000000002</v>
      </c>
      <c r="M18004"/>
    </row>
    <row r="18005" spans="1:13" x14ac:dyDescent="0.3">
      <c r="A18005" t="s">
        <v>147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4">
        <v>722.59</v>
      </c>
      <c r="I18005" t="s">
        <v>166</v>
      </c>
      <c r="J18005" t="s">
        <v>3162</v>
      </c>
      <c r="K18005" s="5">
        <v>722.59</v>
      </c>
      <c r="L18005" s="5">
        <v>650.33100000000002</v>
      </c>
      <c r="M18005"/>
    </row>
    <row r="18006" spans="1:13" x14ac:dyDescent="0.3">
      <c r="A18006" t="s">
        <v>147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4">
        <v>714.7</v>
      </c>
      <c r="I18006" t="s">
        <v>162</v>
      </c>
      <c r="J18006" t="s">
        <v>3165</v>
      </c>
      <c r="K18006" s="5">
        <v>714.7</v>
      </c>
      <c r="L18006" s="5">
        <v>643.23</v>
      </c>
      <c r="M18006"/>
    </row>
    <row r="18007" spans="1:13" x14ac:dyDescent="0.3">
      <c r="A18007" t="s">
        <v>147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4">
        <v>714.7</v>
      </c>
      <c r="I18007" t="s">
        <v>162</v>
      </c>
      <c r="J18007" t="s">
        <v>3165</v>
      </c>
      <c r="K18007" s="5">
        <v>714.7</v>
      </c>
      <c r="L18007" s="5">
        <v>643.23</v>
      </c>
      <c r="M18007"/>
    </row>
    <row r="18008" spans="1:13" x14ac:dyDescent="0.3">
      <c r="A18008" t="s">
        <v>147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4">
        <v>2039.99</v>
      </c>
      <c r="I18008" t="s">
        <v>25</v>
      </c>
      <c r="J18008" t="s">
        <v>3099</v>
      </c>
      <c r="K18008" s="5">
        <v>2039.99</v>
      </c>
      <c r="L18008" s="5">
        <v>1835.991</v>
      </c>
      <c r="M18008"/>
    </row>
    <row r="18009" spans="1:13" x14ac:dyDescent="0.3">
      <c r="A18009" t="s">
        <v>144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4">
        <v>183.94</v>
      </c>
      <c r="I18009" t="s">
        <v>253</v>
      </c>
      <c r="J18009" t="s">
        <v>3088</v>
      </c>
      <c r="K18009" s="5">
        <v>183.94</v>
      </c>
      <c r="L18009" s="5">
        <v>165.54599999999999</v>
      </c>
      <c r="M18009"/>
    </row>
    <row r="18010" spans="1:13" x14ac:dyDescent="0.3">
      <c r="A18010" t="s">
        <v>144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4">
        <v>183.94</v>
      </c>
      <c r="I18010" t="s">
        <v>253</v>
      </c>
      <c r="J18010" t="s">
        <v>3088</v>
      </c>
      <c r="K18010" s="5">
        <v>183.94</v>
      </c>
      <c r="L18010" s="5">
        <v>165.54599999999999</v>
      </c>
      <c r="M18010"/>
    </row>
    <row r="18011" spans="1:13" x14ac:dyDescent="0.3">
      <c r="A18011" t="s">
        <v>144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4">
        <v>874.79</v>
      </c>
      <c r="I18011" t="s">
        <v>257</v>
      </c>
      <c r="J18011" t="s">
        <v>3092</v>
      </c>
      <c r="K18011" s="5">
        <v>874.79</v>
      </c>
      <c r="L18011" s="5">
        <v>787.31100000000004</v>
      </c>
      <c r="M18011"/>
    </row>
    <row r="18012" spans="1:13" x14ac:dyDescent="0.3">
      <c r="A18012" t="s">
        <v>144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4">
        <v>178.58</v>
      </c>
      <c r="I18012" t="s">
        <v>266</v>
      </c>
      <c r="J18012" t="s">
        <v>3096</v>
      </c>
      <c r="K18012" s="5">
        <v>178.58</v>
      </c>
      <c r="L18012" s="5">
        <v>160.72200000000001</v>
      </c>
      <c r="M18012"/>
    </row>
    <row r="18013" spans="1:13" x14ac:dyDescent="0.3">
      <c r="A18013" t="s">
        <v>144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4">
        <v>419.46</v>
      </c>
      <c r="I18013" t="s">
        <v>247</v>
      </c>
      <c r="J18013" t="s">
        <v>3082</v>
      </c>
      <c r="K18013" s="5">
        <v>419.46</v>
      </c>
      <c r="L18013" s="5">
        <v>377.51400000000001</v>
      </c>
      <c r="M18013"/>
    </row>
    <row r="18014" spans="1:13" x14ac:dyDescent="0.3">
      <c r="A18014" t="s">
        <v>144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4">
        <v>419.46</v>
      </c>
      <c r="I18014" t="s">
        <v>247</v>
      </c>
      <c r="J18014" t="s">
        <v>3082</v>
      </c>
      <c r="K18014" s="5">
        <v>419.46</v>
      </c>
      <c r="L18014" s="5">
        <v>377.51400000000001</v>
      </c>
      <c r="M18014"/>
    </row>
    <row r="18015" spans="1:13" x14ac:dyDescent="0.3">
      <c r="A18015" t="s">
        <v>144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4">
        <v>2146.96</v>
      </c>
      <c r="I18015" t="s">
        <v>250</v>
      </c>
      <c r="J18015" t="s">
        <v>3097</v>
      </c>
      <c r="K18015" s="5">
        <v>2146.96</v>
      </c>
      <c r="L18015" s="5">
        <v>1932.2639999999999</v>
      </c>
      <c r="M18015"/>
    </row>
    <row r="18016" spans="1:13" x14ac:dyDescent="0.3">
      <c r="A18016" t="s">
        <v>345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4">
        <v>178.58</v>
      </c>
      <c r="I18016" t="s">
        <v>266</v>
      </c>
      <c r="J18016" t="s">
        <v>3096</v>
      </c>
      <c r="K18016" s="5">
        <v>178.58</v>
      </c>
      <c r="L18016" s="5">
        <v>160.72200000000001</v>
      </c>
      <c r="M18016"/>
    </row>
    <row r="18017" spans="1:13" x14ac:dyDescent="0.3">
      <c r="A18017" t="s">
        <v>147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4">
        <v>850</v>
      </c>
      <c r="I18017" t="s">
        <v>171</v>
      </c>
      <c r="J18017" t="s">
        <v>3099</v>
      </c>
      <c r="K18017" s="5">
        <v>850</v>
      </c>
      <c r="L18017" s="5">
        <v>765</v>
      </c>
      <c r="M18017"/>
    </row>
    <row r="18018" spans="1:13" x14ac:dyDescent="0.3">
      <c r="A18018" t="s">
        <v>147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4">
        <v>850</v>
      </c>
      <c r="I18018" t="s">
        <v>171</v>
      </c>
      <c r="J18018" t="s">
        <v>3099</v>
      </c>
      <c r="K18018" s="5">
        <v>850</v>
      </c>
      <c r="L18018" s="5">
        <v>765</v>
      </c>
      <c r="M18018"/>
    </row>
    <row r="18019" spans="1:13" x14ac:dyDescent="0.3">
      <c r="A18019" t="s">
        <v>147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4">
        <v>850</v>
      </c>
      <c r="I18019" t="s">
        <v>171</v>
      </c>
      <c r="J18019" t="s">
        <v>3099</v>
      </c>
      <c r="K18019" s="5">
        <v>850</v>
      </c>
      <c r="L18019" s="5">
        <v>765</v>
      </c>
      <c r="M18019"/>
    </row>
    <row r="18020" spans="1:13" x14ac:dyDescent="0.3">
      <c r="A18020" t="s">
        <v>147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4">
        <v>850</v>
      </c>
      <c r="I18020" t="s">
        <v>171</v>
      </c>
      <c r="J18020" t="s">
        <v>3099</v>
      </c>
      <c r="K18020" s="5">
        <v>850</v>
      </c>
      <c r="L18020" s="5">
        <v>765</v>
      </c>
      <c r="M18020"/>
    </row>
    <row r="18021" spans="1:13" x14ac:dyDescent="0.3">
      <c r="A18021" t="s">
        <v>148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4">
        <v>722.59</v>
      </c>
      <c r="I18021" t="s">
        <v>166</v>
      </c>
      <c r="J18021" t="s">
        <v>3162</v>
      </c>
      <c r="K18021" s="5">
        <v>722.59</v>
      </c>
      <c r="L18021" s="5">
        <v>650.33100000000002</v>
      </c>
      <c r="M18021"/>
    </row>
    <row r="18022" spans="1:13" x14ac:dyDescent="0.3">
      <c r="A18022" t="s">
        <v>148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4">
        <v>722.59</v>
      </c>
      <c r="I18022" t="s">
        <v>166</v>
      </c>
      <c r="J18022" t="s">
        <v>3162</v>
      </c>
      <c r="K18022" s="5">
        <v>722.59</v>
      </c>
      <c r="L18022" s="5">
        <v>650.33100000000002</v>
      </c>
      <c r="M18022"/>
    </row>
    <row r="18023" spans="1:13" x14ac:dyDescent="0.3">
      <c r="A18023" t="s">
        <v>148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4">
        <v>714.7</v>
      </c>
      <c r="I18023" t="s">
        <v>162</v>
      </c>
      <c r="J18023" t="s">
        <v>3165</v>
      </c>
      <c r="K18023" s="5">
        <v>714.7</v>
      </c>
      <c r="L18023" s="5">
        <v>643.23</v>
      </c>
      <c r="M18023"/>
    </row>
    <row r="18024" spans="1:13" x14ac:dyDescent="0.3">
      <c r="A18024" t="s">
        <v>148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4">
        <v>843.75</v>
      </c>
      <c r="I18024" t="s">
        <v>577</v>
      </c>
      <c r="J18024" t="s">
        <v>3102</v>
      </c>
      <c r="K18024" s="5">
        <v>843.75</v>
      </c>
      <c r="L18024" s="5">
        <v>759.375</v>
      </c>
      <c r="M18024"/>
    </row>
    <row r="18025" spans="1:13" x14ac:dyDescent="0.3">
      <c r="A18025" t="s">
        <v>148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4">
        <v>5.19</v>
      </c>
      <c r="I18025" t="s">
        <v>59</v>
      </c>
      <c r="J18025" t="s">
        <v>3093</v>
      </c>
      <c r="K18025" s="5">
        <v>5.19</v>
      </c>
      <c r="L18025" s="5">
        <v>4.6710000000000003</v>
      </c>
      <c r="M18025"/>
    </row>
    <row r="18026" spans="1:13" x14ac:dyDescent="0.3">
      <c r="A18026" t="s">
        <v>148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4">
        <v>843.75</v>
      </c>
      <c r="I18026" t="s">
        <v>577</v>
      </c>
      <c r="J18026" t="s">
        <v>3102</v>
      </c>
      <c r="K18026" s="5">
        <v>843.75</v>
      </c>
      <c r="L18026" s="5">
        <v>759.375</v>
      </c>
      <c r="M18026"/>
    </row>
    <row r="18027" spans="1:13" x14ac:dyDescent="0.3">
      <c r="A18027" t="s">
        <v>148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4">
        <v>850</v>
      </c>
      <c r="I18027" t="s">
        <v>171</v>
      </c>
      <c r="J18027" t="s">
        <v>3099</v>
      </c>
      <c r="K18027" s="5">
        <v>850</v>
      </c>
      <c r="L18027" s="5">
        <v>765</v>
      </c>
      <c r="M18027"/>
    </row>
    <row r="18028" spans="1:13" x14ac:dyDescent="0.3">
      <c r="A18028" t="s">
        <v>142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4">
        <v>52.65</v>
      </c>
      <c r="I18028" t="s">
        <v>83</v>
      </c>
      <c r="J18028" t="s">
        <v>3138</v>
      </c>
      <c r="K18028" s="5">
        <v>52.65</v>
      </c>
      <c r="L18028" s="5">
        <v>47.384999999999998</v>
      </c>
      <c r="M18028"/>
    </row>
    <row r="18029" spans="1:13" x14ac:dyDescent="0.3">
      <c r="A18029" t="s">
        <v>142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4">
        <v>647.99</v>
      </c>
      <c r="I18029" t="s">
        <v>87</v>
      </c>
      <c r="J18029" t="s">
        <v>3124</v>
      </c>
      <c r="K18029" s="5">
        <v>647.99</v>
      </c>
      <c r="L18029" s="5">
        <v>583.19100000000003</v>
      </c>
      <c r="M18029"/>
    </row>
    <row r="18030" spans="1:13" x14ac:dyDescent="0.3">
      <c r="A18030" t="s">
        <v>345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4">
        <v>780.82</v>
      </c>
      <c r="I18030" t="s">
        <v>288</v>
      </c>
      <c r="J18030" t="s">
        <v>3128</v>
      </c>
      <c r="K18030" s="5">
        <v>780.82</v>
      </c>
      <c r="L18030" s="5">
        <v>702.73800000000006</v>
      </c>
      <c r="M18030"/>
    </row>
    <row r="18031" spans="1:13" x14ac:dyDescent="0.3">
      <c r="A18031" t="s">
        <v>345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4">
        <v>28.84</v>
      </c>
      <c r="I18031" t="s">
        <v>12</v>
      </c>
      <c r="J18031" t="s">
        <v>3150</v>
      </c>
      <c r="K18031" s="5">
        <v>28.84</v>
      </c>
      <c r="L18031" s="5">
        <v>25.956</v>
      </c>
      <c r="M18031"/>
    </row>
    <row r="18032" spans="1:13" x14ac:dyDescent="0.3">
      <c r="A18032" t="s">
        <v>345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4">
        <v>780.82</v>
      </c>
      <c r="I18032" t="s">
        <v>288</v>
      </c>
      <c r="J18032" t="s">
        <v>3128</v>
      </c>
      <c r="K18032" s="5">
        <v>780.82</v>
      </c>
      <c r="L18032" s="5">
        <v>702.73800000000006</v>
      </c>
      <c r="M18032"/>
    </row>
    <row r="18033" spans="1:13" x14ac:dyDescent="0.3">
      <c r="A18033" t="s">
        <v>345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4">
        <v>35.99</v>
      </c>
      <c r="I18033" t="s">
        <v>223</v>
      </c>
      <c r="J18033" t="s">
        <v>3129</v>
      </c>
      <c r="K18033" s="5">
        <v>35.99</v>
      </c>
      <c r="L18033" s="5">
        <v>32.390999999999998</v>
      </c>
      <c r="M18033"/>
    </row>
    <row r="18034" spans="1:13" x14ac:dyDescent="0.3">
      <c r="A18034" t="s">
        <v>148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4">
        <v>780.82</v>
      </c>
      <c r="I18034" t="s">
        <v>288</v>
      </c>
      <c r="J18034" t="s">
        <v>3128</v>
      </c>
      <c r="K18034" s="5">
        <v>780.82</v>
      </c>
      <c r="L18034" s="5">
        <v>702.73800000000006</v>
      </c>
      <c r="M18034"/>
    </row>
    <row r="18035" spans="1:13" x14ac:dyDescent="0.3">
      <c r="A18035" t="s">
        <v>148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4">
        <v>141.62</v>
      </c>
      <c r="I18035" t="s">
        <v>40</v>
      </c>
      <c r="J18035" t="s">
        <v>3123</v>
      </c>
      <c r="K18035" s="5">
        <v>141.62</v>
      </c>
      <c r="L18035" s="5">
        <v>127.458</v>
      </c>
      <c r="M18035"/>
    </row>
    <row r="18036" spans="1:13" x14ac:dyDescent="0.3">
      <c r="A18036" t="s">
        <v>148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4">
        <v>28.84</v>
      </c>
      <c r="I18036" t="s">
        <v>12</v>
      </c>
      <c r="J18036" t="s">
        <v>3150</v>
      </c>
      <c r="K18036" s="5">
        <v>28.84</v>
      </c>
      <c r="L18036" s="5">
        <v>25.956</v>
      </c>
      <c r="M18036"/>
    </row>
    <row r="18037" spans="1:13" x14ac:dyDescent="0.3">
      <c r="A18037" t="s">
        <v>148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4">
        <v>52.65</v>
      </c>
      <c r="I18037" t="s">
        <v>83</v>
      </c>
      <c r="J18037" t="s">
        <v>3138</v>
      </c>
      <c r="K18037" s="5">
        <v>52.65</v>
      </c>
      <c r="L18037" s="5">
        <v>47.384999999999998</v>
      </c>
      <c r="M18037"/>
    </row>
    <row r="18038" spans="1:13" x14ac:dyDescent="0.3">
      <c r="A18038" t="s">
        <v>148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4">
        <v>1242.8499999999999</v>
      </c>
      <c r="I18038" t="s">
        <v>76</v>
      </c>
      <c r="J18038" t="s">
        <v>3119</v>
      </c>
      <c r="K18038" s="5">
        <v>1242.8499999999999</v>
      </c>
      <c r="L18038" s="5">
        <v>1118.5650000000001</v>
      </c>
      <c r="M18038"/>
    </row>
    <row r="18039" spans="1:13" x14ac:dyDescent="0.3">
      <c r="A18039" t="s">
        <v>148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4">
        <v>53.99</v>
      </c>
      <c r="I18039" t="s">
        <v>219</v>
      </c>
      <c r="J18039" t="s">
        <v>3120</v>
      </c>
      <c r="K18039" s="5">
        <v>53.99</v>
      </c>
      <c r="L18039" s="5">
        <v>48.591000000000001</v>
      </c>
      <c r="M18039"/>
    </row>
    <row r="18040" spans="1:13" x14ac:dyDescent="0.3">
      <c r="A18040" t="s">
        <v>148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4">
        <v>36.450000000000003</v>
      </c>
      <c r="I18040" t="s">
        <v>31</v>
      </c>
      <c r="J18040" t="s">
        <v>3142</v>
      </c>
      <c r="K18040" s="5">
        <v>36.450000000000003</v>
      </c>
      <c r="L18040" s="5">
        <v>32.805</v>
      </c>
      <c r="M18040"/>
    </row>
    <row r="18041" spans="1:13" x14ac:dyDescent="0.3">
      <c r="A18041" t="s">
        <v>148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4">
        <v>22.79</v>
      </c>
      <c r="I18041" t="s">
        <v>43</v>
      </c>
      <c r="J18041" t="s">
        <v>3111</v>
      </c>
      <c r="K18041" s="5">
        <v>22.79</v>
      </c>
      <c r="L18041" s="5">
        <v>20.510999999999999</v>
      </c>
      <c r="M18041"/>
    </row>
    <row r="18042" spans="1:13" x14ac:dyDescent="0.3">
      <c r="A18042" t="s">
        <v>143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4">
        <v>209.26</v>
      </c>
      <c r="I18042" t="s">
        <v>49</v>
      </c>
      <c r="J18042" t="s">
        <v>3109</v>
      </c>
      <c r="K18042" s="5">
        <v>209.26</v>
      </c>
      <c r="L18042" s="5">
        <v>188.334</v>
      </c>
      <c r="M18042"/>
    </row>
    <row r="18043" spans="1:13" x14ac:dyDescent="0.3">
      <c r="A18043" t="s">
        <v>143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4">
        <v>736.15</v>
      </c>
      <c r="I18043" t="s">
        <v>68</v>
      </c>
      <c r="J18043" t="s">
        <v>3110</v>
      </c>
      <c r="K18043" s="5">
        <v>736.15</v>
      </c>
      <c r="L18043" s="5">
        <v>662.53499999999997</v>
      </c>
      <c r="M18043"/>
    </row>
    <row r="18044" spans="1:13" x14ac:dyDescent="0.3">
      <c r="A18044" t="s">
        <v>148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4">
        <v>1242.8499999999999</v>
      </c>
      <c r="I18044" t="s">
        <v>76</v>
      </c>
      <c r="J18044" t="s">
        <v>3119</v>
      </c>
      <c r="K18044" s="5">
        <v>1242.8499999999999</v>
      </c>
      <c r="L18044" s="5">
        <v>1118.5650000000001</v>
      </c>
      <c r="M18044"/>
    </row>
    <row r="18045" spans="1:13" x14ac:dyDescent="0.3">
      <c r="A18045" t="s">
        <v>148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4">
        <v>5.19</v>
      </c>
      <c r="I18045" t="s">
        <v>59</v>
      </c>
      <c r="J18045" t="s">
        <v>3146</v>
      </c>
      <c r="K18045" s="5">
        <v>5.19</v>
      </c>
      <c r="L18045" s="5">
        <v>4.6710000000000003</v>
      </c>
      <c r="M18045"/>
    </row>
    <row r="18046" spans="1:13" x14ac:dyDescent="0.3">
      <c r="A18046" t="s">
        <v>148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4">
        <v>53.99</v>
      </c>
      <c r="I18046" t="s">
        <v>219</v>
      </c>
      <c r="J18046" t="s">
        <v>3120</v>
      </c>
      <c r="K18046" s="5">
        <v>53.99</v>
      </c>
      <c r="L18046" s="5">
        <v>48.591000000000001</v>
      </c>
      <c r="M18046"/>
    </row>
    <row r="18047" spans="1:13" x14ac:dyDescent="0.3">
      <c r="A18047" t="s">
        <v>148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4">
        <v>1242.8499999999999</v>
      </c>
      <c r="I18047" t="s">
        <v>76</v>
      </c>
      <c r="J18047" t="s">
        <v>3119</v>
      </c>
      <c r="K18047" s="5">
        <v>1242.8499999999999</v>
      </c>
      <c r="L18047" s="5">
        <v>1118.5650000000001</v>
      </c>
      <c r="M18047"/>
    </row>
    <row r="18048" spans="1:13" x14ac:dyDescent="0.3">
      <c r="A18048" t="s">
        <v>148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4">
        <v>44.99</v>
      </c>
      <c r="I18048" t="s">
        <v>62</v>
      </c>
      <c r="J18048" t="s">
        <v>3141</v>
      </c>
      <c r="K18048" s="5">
        <v>44.99</v>
      </c>
      <c r="L18048" s="5">
        <v>40.491</v>
      </c>
      <c r="M18048"/>
    </row>
    <row r="18049" spans="1:13" x14ac:dyDescent="0.3">
      <c r="A18049" t="s">
        <v>148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4">
        <v>1229.46</v>
      </c>
      <c r="I18049" t="s">
        <v>46</v>
      </c>
      <c r="J18049" t="s">
        <v>3112</v>
      </c>
      <c r="K18049" s="5">
        <v>1229.46</v>
      </c>
      <c r="L18049" s="5">
        <v>1106.5139999999999</v>
      </c>
      <c r="M18049"/>
    </row>
    <row r="18050" spans="1:13" x14ac:dyDescent="0.3">
      <c r="A18050" t="s">
        <v>148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4">
        <v>20.190000000000001</v>
      </c>
      <c r="I18050" t="s">
        <v>22</v>
      </c>
      <c r="J18050" t="s">
        <v>3149</v>
      </c>
      <c r="K18050" s="5">
        <v>20.190000000000001</v>
      </c>
      <c r="L18050" s="5">
        <v>18.170999999999999</v>
      </c>
      <c r="M18050"/>
    </row>
    <row r="18051" spans="1:13" x14ac:dyDescent="0.3">
      <c r="A18051" t="s">
        <v>148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4">
        <v>52.65</v>
      </c>
      <c r="I18051" t="s">
        <v>83</v>
      </c>
      <c r="J18051" t="s">
        <v>3138</v>
      </c>
      <c r="K18051" s="5">
        <v>52.65</v>
      </c>
      <c r="L18051" s="5">
        <v>47.384999999999998</v>
      </c>
      <c r="M18051"/>
    </row>
    <row r="18052" spans="1:13" x14ac:dyDescent="0.3">
      <c r="A18052" t="s">
        <v>345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4">
        <v>234.9</v>
      </c>
      <c r="I18052" t="s">
        <v>537</v>
      </c>
      <c r="J18052" t="s">
        <v>3116</v>
      </c>
      <c r="K18052" s="5">
        <v>234.9</v>
      </c>
      <c r="L18052" s="5">
        <v>211.41</v>
      </c>
      <c r="M18052"/>
    </row>
    <row r="18053" spans="1:13" x14ac:dyDescent="0.3">
      <c r="A18053" t="s">
        <v>148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4">
        <v>20.190000000000001</v>
      </c>
      <c r="I18053" t="s">
        <v>22</v>
      </c>
      <c r="J18053" t="s">
        <v>3149</v>
      </c>
      <c r="K18053" s="5">
        <v>20.190000000000001</v>
      </c>
      <c r="L18053" s="5">
        <v>18.170999999999999</v>
      </c>
      <c r="M18053"/>
    </row>
    <row r="18054" spans="1:13" x14ac:dyDescent="0.3">
      <c r="A18054" t="s">
        <v>148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4">
        <v>22.79</v>
      </c>
      <c r="I18054" t="s">
        <v>43</v>
      </c>
      <c r="J18054" t="s">
        <v>3111</v>
      </c>
      <c r="K18054" s="5">
        <v>22.79</v>
      </c>
      <c r="L18054" s="5">
        <v>20.510999999999999</v>
      </c>
      <c r="M18054"/>
    </row>
    <row r="18055" spans="1:13" x14ac:dyDescent="0.3">
      <c r="A18055" t="s">
        <v>345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4">
        <v>20.52</v>
      </c>
      <c r="I18055" t="s">
        <v>177</v>
      </c>
      <c r="J18055" t="s">
        <v>3156</v>
      </c>
      <c r="K18055" s="5">
        <v>20.52</v>
      </c>
      <c r="L18055" s="5">
        <v>18.468</v>
      </c>
      <c r="M18055"/>
    </row>
    <row r="18056" spans="1:13" x14ac:dyDescent="0.3">
      <c r="A18056" t="s">
        <v>144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4">
        <v>24.29</v>
      </c>
      <c r="I18056" t="s">
        <v>113</v>
      </c>
      <c r="J18056" t="s">
        <v>3139</v>
      </c>
      <c r="K18056" s="5">
        <v>24.29</v>
      </c>
      <c r="L18056" s="5">
        <v>21.861000000000001</v>
      </c>
      <c r="M18056"/>
    </row>
    <row r="18057" spans="1:13" x14ac:dyDescent="0.3">
      <c r="A18057" t="s">
        <v>144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4">
        <v>53.99</v>
      </c>
      <c r="I18057" t="s">
        <v>219</v>
      </c>
      <c r="J18057" t="s">
        <v>3120</v>
      </c>
      <c r="K18057" s="5">
        <v>53.99</v>
      </c>
      <c r="L18057" s="5">
        <v>48.591000000000001</v>
      </c>
      <c r="M18057"/>
    </row>
    <row r="18058" spans="1:13" x14ac:dyDescent="0.3">
      <c r="A18058" t="s">
        <v>144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4">
        <v>202.33</v>
      </c>
      <c r="I18058" t="s">
        <v>276</v>
      </c>
      <c r="J18058" t="s">
        <v>3118</v>
      </c>
      <c r="K18058" s="5">
        <v>202.33</v>
      </c>
      <c r="L18058" s="5">
        <v>182.09700000000001</v>
      </c>
      <c r="M18058"/>
    </row>
    <row r="18059" spans="1:13" x14ac:dyDescent="0.3">
      <c r="A18059" t="s">
        <v>144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4">
        <v>469.79</v>
      </c>
      <c r="I18059" t="s">
        <v>540</v>
      </c>
      <c r="J18059" t="s">
        <v>3116</v>
      </c>
      <c r="K18059" s="5">
        <v>469.79</v>
      </c>
      <c r="L18059" s="5">
        <v>422.81099999999998</v>
      </c>
      <c r="M18059"/>
    </row>
    <row r="18060" spans="1:13" x14ac:dyDescent="0.3">
      <c r="A18060" t="s">
        <v>144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4">
        <v>234.9</v>
      </c>
      <c r="I18060" t="s">
        <v>537</v>
      </c>
      <c r="J18060" t="s">
        <v>3116</v>
      </c>
      <c r="K18060" s="5">
        <v>234.9</v>
      </c>
      <c r="L18060" s="5">
        <v>211.41</v>
      </c>
      <c r="M18060"/>
    </row>
    <row r="18061" spans="1:13" x14ac:dyDescent="0.3">
      <c r="A18061" t="s">
        <v>144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4">
        <v>324.45</v>
      </c>
      <c r="I18061" t="s">
        <v>285</v>
      </c>
      <c r="J18061" t="s">
        <v>3132</v>
      </c>
      <c r="K18061" s="5">
        <v>324.45</v>
      </c>
      <c r="L18061" s="5">
        <v>292.005</v>
      </c>
      <c r="M18061"/>
    </row>
    <row r="18062" spans="1:13" x14ac:dyDescent="0.3">
      <c r="A18062" t="s">
        <v>144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4">
        <v>1466.01</v>
      </c>
      <c r="I18062" t="s">
        <v>300</v>
      </c>
      <c r="J18062" t="s">
        <v>3133</v>
      </c>
      <c r="K18062" s="5">
        <v>1466.01</v>
      </c>
      <c r="L18062" s="5">
        <v>1319.4090000000001</v>
      </c>
      <c r="M18062"/>
    </row>
    <row r="18063" spans="1:13" x14ac:dyDescent="0.3">
      <c r="A18063" t="s">
        <v>144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4">
        <v>324.45</v>
      </c>
      <c r="I18063" t="s">
        <v>285</v>
      </c>
      <c r="J18063" t="s">
        <v>3132</v>
      </c>
      <c r="K18063" s="5">
        <v>324.45</v>
      </c>
      <c r="L18063" s="5">
        <v>292.005</v>
      </c>
      <c r="M18063"/>
    </row>
    <row r="18064" spans="1:13" x14ac:dyDescent="0.3">
      <c r="A18064" t="s">
        <v>144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4">
        <v>67.540000000000006</v>
      </c>
      <c r="I18064" t="s">
        <v>74</v>
      </c>
      <c r="J18064" t="s">
        <v>3131</v>
      </c>
      <c r="K18064" s="5">
        <v>67.540000000000006</v>
      </c>
      <c r="L18064" s="5">
        <v>60.786000000000001</v>
      </c>
      <c r="M18064"/>
    </row>
    <row r="18065" spans="1:13" x14ac:dyDescent="0.3">
      <c r="A18065" t="s">
        <v>144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4">
        <v>469.79</v>
      </c>
      <c r="I18065" t="s">
        <v>540</v>
      </c>
      <c r="J18065" t="s">
        <v>3116</v>
      </c>
      <c r="K18065" s="5">
        <v>469.79</v>
      </c>
      <c r="L18065" s="5">
        <v>422.81099999999998</v>
      </c>
      <c r="M18065"/>
    </row>
    <row r="18066" spans="1:13" x14ac:dyDescent="0.3">
      <c r="A18066" t="s">
        <v>144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4">
        <v>1308.94</v>
      </c>
      <c r="I18066" t="s">
        <v>292</v>
      </c>
      <c r="J18066" t="s">
        <v>3115</v>
      </c>
      <c r="K18066" s="5">
        <v>1308.94</v>
      </c>
      <c r="L18066" s="5">
        <v>1178.046</v>
      </c>
      <c r="M18066"/>
    </row>
    <row r="18067" spans="1:13" x14ac:dyDescent="0.3">
      <c r="A18067" t="s">
        <v>144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4">
        <v>469.79</v>
      </c>
      <c r="I18067" t="s">
        <v>540</v>
      </c>
      <c r="J18067" t="s">
        <v>3116</v>
      </c>
      <c r="K18067" s="5">
        <v>469.79</v>
      </c>
      <c r="L18067" s="5">
        <v>422.81099999999998</v>
      </c>
      <c r="M18067"/>
    </row>
    <row r="18068" spans="1:13" x14ac:dyDescent="0.3">
      <c r="A18068" t="s">
        <v>144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4">
        <v>149.03</v>
      </c>
      <c r="I18068" t="s">
        <v>295</v>
      </c>
      <c r="J18068" t="s">
        <v>3144</v>
      </c>
      <c r="K18068" s="5">
        <v>149.03</v>
      </c>
      <c r="L18068" s="5">
        <v>134.12700000000001</v>
      </c>
      <c r="M18068"/>
    </row>
    <row r="18069" spans="1:13" x14ac:dyDescent="0.3">
      <c r="A18069" t="s">
        <v>144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4">
        <v>198.04</v>
      </c>
      <c r="I18069" t="s">
        <v>282</v>
      </c>
      <c r="J18069" t="s">
        <v>3143</v>
      </c>
      <c r="K18069" s="5">
        <v>198.04</v>
      </c>
      <c r="L18069" s="5">
        <v>178.23599999999999</v>
      </c>
      <c r="M18069"/>
    </row>
    <row r="18070" spans="1:13" x14ac:dyDescent="0.3">
      <c r="A18070" t="s">
        <v>346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4">
        <v>780.82</v>
      </c>
      <c r="I18070" t="s">
        <v>288</v>
      </c>
      <c r="J18070" t="s">
        <v>3128</v>
      </c>
      <c r="K18070" s="5">
        <v>780.82</v>
      </c>
      <c r="L18070" s="5">
        <v>702.73800000000006</v>
      </c>
      <c r="M18070"/>
    </row>
    <row r="18071" spans="1:13" x14ac:dyDescent="0.3">
      <c r="A18071" t="s">
        <v>346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4">
        <v>780.82</v>
      </c>
      <c r="I18071" t="s">
        <v>288</v>
      </c>
      <c r="J18071" t="s">
        <v>3128</v>
      </c>
      <c r="K18071" s="5">
        <v>780.82</v>
      </c>
      <c r="L18071" s="5">
        <v>702.73800000000006</v>
      </c>
      <c r="M18071"/>
    </row>
    <row r="18072" spans="1:13" x14ac:dyDescent="0.3">
      <c r="A18072" t="s">
        <v>148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4">
        <v>1242.8499999999999</v>
      </c>
      <c r="I18072" t="s">
        <v>76</v>
      </c>
      <c r="J18072" t="s">
        <v>3119</v>
      </c>
      <c r="K18072" s="5">
        <v>1242.8499999999999</v>
      </c>
      <c r="L18072" s="5">
        <v>1118.5650000000001</v>
      </c>
      <c r="M18072"/>
    </row>
    <row r="18073" spans="1:13" x14ac:dyDescent="0.3">
      <c r="A18073" t="s">
        <v>148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4">
        <v>20.190000000000001</v>
      </c>
      <c r="I18073" t="s">
        <v>22</v>
      </c>
      <c r="J18073" t="s">
        <v>3149</v>
      </c>
      <c r="K18073" s="5">
        <v>20.190000000000001</v>
      </c>
      <c r="L18073" s="5">
        <v>18.170999999999999</v>
      </c>
      <c r="M18073"/>
    </row>
    <row r="18074" spans="1:13" x14ac:dyDescent="0.3">
      <c r="A18074" t="s">
        <v>148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4">
        <v>33.770000000000003</v>
      </c>
      <c r="I18074" t="s">
        <v>73</v>
      </c>
      <c r="J18074" t="s">
        <v>3155</v>
      </c>
      <c r="K18074" s="5">
        <v>33.770000000000003</v>
      </c>
      <c r="L18074" s="5">
        <v>30.393000000000001</v>
      </c>
      <c r="M18074"/>
    </row>
    <row r="18075" spans="1:13" x14ac:dyDescent="0.3">
      <c r="A18075" t="s">
        <v>148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4">
        <v>5.19</v>
      </c>
      <c r="I18075" t="s">
        <v>59</v>
      </c>
      <c r="J18075" t="s">
        <v>3146</v>
      </c>
      <c r="K18075" s="5">
        <v>5.19</v>
      </c>
      <c r="L18075" s="5">
        <v>4.6710000000000003</v>
      </c>
      <c r="M18075"/>
    </row>
    <row r="18076" spans="1:13" x14ac:dyDescent="0.3">
      <c r="A18076" t="s">
        <v>148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4">
        <v>22.79</v>
      </c>
      <c r="I18076" t="s">
        <v>43</v>
      </c>
      <c r="J18076" t="s">
        <v>3111</v>
      </c>
      <c r="K18076" s="5">
        <v>22.79</v>
      </c>
      <c r="L18076" s="5">
        <v>20.510999999999999</v>
      </c>
      <c r="M18076"/>
    </row>
    <row r="18077" spans="1:13" x14ac:dyDescent="0.3">
      <c r="A18077" t="s">
        <v>148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4">
        <v>44.99</v>
      </c>
      <c r="I18077" t="s">
        <v>62</v>
      </c>
      <c r="J18077" t="s">
        <v>3141</v>
      </c>
      <c r="K18077" s="5">
        <v>44.99</v>
      </c>
      <c r="L18077" s="5">
        <v>40.491</v>
      </c>
      <c r="M18077"/>
    </row>
    <row r="18078" spans="1:13" x14ac:dyDescent="0.3">
      <c r="A18078" t="s">
        <v>148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4">
        <v>20.190000000000001</v>
      </c>
      <c r="I18078" t="s">
        <v>22</v>
      </c>
      <c r="J18078" t="s">
        <v>3149</v>
      </c>
      <c r="K18078" s="5">
        <v>20.190000000000001</v>
      </c>
      <c r="L18078" s="5">
        <v>18.170999999999999</v>
      </c>
      <c r="M18078"/>
    </row>
    <row r="18079" spans="1:13" x14ac:dyDescent="0.3">
      <c r="A18079" t="s">
        <v>346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4">
        <v>1242.8499999999999</v>
      </c>
      <c r="I18079" t="s">
        <v>76</v>
      </c>
      <c r="J18079" t="s">
        <v>3119</v>
      </c>
      <c r="K18079" s="5">
        <v>1242.8499999999999</v>
      </c>
      <c r="L18079" s="5">
        <v>1118.5650000000001</v>
      </c>
      <c r="M18079"/>
    </row>
    <row r="18080" spans="1:13" x14ac:dyDescent="0.3">
      <c r="A18080" t="s">
        <v>346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4">
        <v>125.42</v>
      </c>
      <c r="I18080" t="s">
        <v>65</v>
      </c>
      <c r="J18080" t="s">
        <v>3122</v>
      </c>
      <c r="K18080" s="5">
        <v>125.42</v>
      </c>
      <c r="L18080" s="5">
        <v>112.878</v>
      </c>
      <c r="M18080"/>
    </row>
    <row r="18081" spans="1:13" x14ac:dyDescent="0.3">
      <c r="A18081" t="s">
        <v>346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4">
        <v>744.27</v>
      </c>
      <c r="I18081" t="s">
        <v>52</v>
      </c>
      <c r="J18081" t="s">
        <v>3114</v>
      </c>
      <c r="K18081" s="5">
        <v>744.27</v>
      </c>
      <c r="L18081" s="5">
        <v>669.84299999999996</v>
      </c>
      <c r="M18081"/>
    </row>
    <row r="18082" spans="1:13" x14ac:dyDescent="0.3">
      <c r="A18082" t="s">
        <v>142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4">
        <v>744.27</v>
      </c>
      <c r="I18082" t="s">
        <v>52</v>
      </c>
      <c r="J18082" t="s">
        <v>3114</v>
      </c>
      <c r="K18082" s="5">
        <v>744.27</v>
      </c>
      <c r="L18082" s="5">
        <v>669.84299999999996</v>
      </c>
      <c r="M18082"/>
    </row>
    <row r="18083" spans="1:13" x14ac:dyDescent="0.3">
      <c r="A18083" t="s">
        <v>142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4">
        <v>44.99</v>
      </c>
      <c r="I18083" t="s">
        <v>62</v>
      </c>
      <c r="J18083" t="s">
        <v>3141</v>
      </c>
      <c r="K18083" s="5">
        <v>44.99</v>
      </c>
      <c r="L18083" s="5">
        <v>40.491</v>
      </c>
      <c r="M18083"/>
    </row>
    <row r="18084" spans="1:13" x14ac:dyDescent="0.3">
      <c r="A18084" t="s">
        <v>142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4">
        <v>196.33</v>
      </c>
      <c r="I18084" t="s">
        <v>79</v>
      </c>
      <c r="J18084" t="s">
        <v>3113</v>
      </c>
      <c r="K18084" s="5">
        <v>196.33</v>
      </c>
      <c r="L18084" s="5">
        <v>176.697</v>
      </c>
      <c r="M18084"/>
    </row>
    <row r="18085" spans="1:13" x14ac:dyDescent="0.3">
      <c r="A18085" t="s">
        <v>149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4">
        <v>324.45</v>
      </c>
      <c r="I18085" t="s">
        <v>285</v>
      </c>
      <c r="J18085" t="s">
        <v>3132</v>
      </c>
      <c r="K18085" s="5">
        <v>324.45</v>
      </c>
      <c r="L18085" s="5">
        <v>292.005</v>
      </c>
      <c r="M18085"/>
    </row>
    <row r="18086" spans="1:13" x14ac:dyDescent="0.3">
      <c r="A18086" t="s">
        <v>149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4">
        <v>198.04</v>
      </c>
      <c r="I18086" t="s">
        <v>282</v>
      </c>
      <c r="J18086" t="s">
        <v>3143</v>
      </c>
      <c r="K18086" s="5">
        <v>198.04</v>
      </c>
      <c r="L18086" s="5">
        <v>178.23599999999999</v>
      </c>
      <c r="M18086"/>
    </row>
    <row r="18087" spans="1:13" x14ac:dyDescent="0.3">
      <c r="A18087" t="s">
        <v>149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4">
        <v>1466.01</v>
      </c>
      <c r="I18087" t="s">
        <v>300</v>
      </c>
      <c r="J18087" t="s">
        <v>3133</v>
      </c>
      <c r="K18087" s="5">
        <v>1466.01</v>
      </c>
      <c r="L18087" s="5">
        <v>1319.4090000000001</v>
      </c>
      <c r="M18087"/>
    </row>
    <row r="18088" spans="1:13" x14ac:dyDescent="0.3">
      <c r="A18088" t="s">
        <v>149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4">
        <v>15</v>
      </c>
      <c r="I18088" t="s">
        <v>227</v>
      </c>
      <c r="J18088" t="s">
        <v>3257</v>
      </c>
      <c r="K18088" s="5">
        <v>15</v>
      </c>
      <c r="L18088" s="5">
        <v>13.5</v>
      </c>
      <c r="M18088"/>
    </row>
    <row r="18089" spans="1:13" x14ac:dyDescent="0.3">
      <c r="A18089" t="s">
        <v>149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4">
        <v>600.26</v>
      </c>
      <c r="I18089" t="s">
        <v>279</v>
      </c>
      <c r="J18089" t="s">
        <v>3117</v>
      </c>
      <c r="K18089" s="5">
        <v>600.26</v>
      </c>
      <c r="L18089" s="5">
        <v>540.23400000000004</v>
      </c>
      <c r="M18089"/>
    </row>
    <row r="18090" spans="1:13" x14ac:dyDescent="0.3">
      <c r="A18090" t="s">
        <v>149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4">
        <v>1308.94</v>
      </c>
      <c r="I18090" t="s">
        <v>292</v>
      </c>
      <c r="J18090" t="s">
        <v>3115</v>
      </c>
      <c r="K18090" s="5">
        <v>1308.94</v>
      </c>
      <c r="L18090" s="5">
        <v>1178.046</v>
      </c>
      <c r="M18090"/>
    </row>
    <row r="18091" spans="1:13" x14ac:dyDescent="0.3">
      <c r="A18091" t="s">
        <v>149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4">
        <v>324.45</v>
      </c>
      <c r="I18091" t="s">
        <v>285</v>
      </c>
      <c r="J18091" t="s">
        <v>3132</v>
      </c>
      <c r="K18091" s="5">
        <v>324.45</v>
      </c>
      <c r="L18091" s="5">
        <v>292.005</v>
      </c>
      <c r="M18091"/>
    </row>
    <row r="18092" spans="1:13" x14ac:dyDescent="0.3">
      <c r="A18092" t="s">
        <v>149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4">
        <v>28.84</v>
      </c>
      <c r="I18092" t="s">
        <v>12</v>
      </c>
      <c r="J18092" t="s">
        <v>3150</v>
      </c>
      <c r="K18092" s="5">
        <v>28.84</v>
      </c>
      <c r="L18092" s="5">
        <v>25.956</v>
      </c>
      <c r="M18092"/>
    </row>
    <row r="18093" spans="1:13" x14ac:dyDescent="0.3">
      <c r="A18093" t="s">
        <v>149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4">
        <v>1229.46</v>
      </c>
      <c r="I18093" t="s">
        <v>46</v>
      </c>
      <c r="J18093" t="s">
        <v>3112</v>
      </c>
      <c r="K18093" s="5">
        <v>1229.46</v>
      </c>
      <c r="L18093" s="5">
        <v>1106.5139999999999</v>
      </c>
      <c r="M18093"/>
    </row>
    <row r="18094" spans="1:13" x14ac:dyDescent="0.3">
      <c r="A18094" t="s">
        <v>149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4">
        <v>22.79</v>
      </c>
      <c r="I18094" t="s">
        <v>43</v>
      </c>
      <c r="J18094" t="s">
        <v>3111</v>
      </c>
      <c r="K18094" s="5">
        <v>22.79</v>
      </c>
      <c r="L18094" s="5">
        <v>20.510999999999999</v>
      </c>
      <c r="M18094"/>
    </row>
    <row r="18095" spans="1:13" x14ac:dyDescent="0.3">
      <c r="A18095" t="s">
        <v>149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4">
        <v>44.99</v>
      </c>
      <c r="I18095" t="s">
        <v>62</v>
      </c>
      <c r="J18095" t="s">
        <v>3141</v>
      </c>
      <c r="K18095" s="5">
        <v>44.99</v>
      </c>
      <c r="L18095" s="5">
        <v>40.491</v>
      </c>
      <c r="M18095"/>
    </row>
    <row r="18096" spans="1:13" x14ac:dyDescent="0.3">
      <c r="A18096" t="s">
        <v>149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4">
        <v>1242.8499999999999</v>
      </c>
      <c r="I18096" t="s">
        <v>76</v>
      </c>
      <c r="J18096" t="s">
        <v>3119</v>
      </c>
      <c r="K18096" s="5">
        <v>1242.8499999999999</v>
      </c>
      <c r="L18096" s="5">
        <v>1118.5650000000001</v>
      </c>
      <c r="M18096"/>
    </row>
    <row r="18097" spans="1:13" x14ac:dyDescent="0.3">
      <c r="A18097" t="s">
        <v>149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4">
        <v>1229.46</v>
      </c>
      <c r="I18097" t="s">
        <v>46</v>
      </c>
      <c r="J18097" t="s">
        <v>3112</v>
      </c>
      <c r="K18097" s="5">
        <v>1229.46</v>
      </c>
      <c r="L18097" s="5">
        <v>1106.5139999999999</v>
      </c>
      <c r="M18097"/>
    </row>
    <row r="18098" spans="1:13" x14ac:dyDescent="0.3">
      <c r="A18098" t="s">
        <v>143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4">
        <v>52.65</v>
      </c>
      <c r="I18098" t="s">
        <v>83</v>
      </c>
      <c r="J18098" t="s">
        <v>3138</v>
      </c>
      <c r="K18098" s="5">
        <v>52.65</v>
      </c>
      <c r="L18098" s="5">
        <v>47.384999999999998</v>
      </c>
      <c r="M18098"/>
    </row>
    <row r="18099" spans="1:13" x14ac:dyDescent="0.3">
      <c r="A18099" t="s">
        <v>143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4">
        <v>88.93</v>
      </c>
      <c r="I18099" t="s">
        <v>174</v>
      </c>
      <c r="J18099" t="s">
        <v>3136</v>
      </c>
      <c r="K18099" s="5">
        <v>88.93</v>
      </c>
      <c r="L18099" s="5">
        <v>80.037000000000006</v>
      </c>
      <c r="M18099"/>
    </row>
    <row r="18100" spans="1:13" x14ac:dyDescent="0.3">
      <c r="A18100" t="s">
        <v>149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4">
        <v>44.99</v>
      </c>
      <c r="I18100" t="s">
        <v>62</v>
      </c>
      <c r="J18100" t="s">
        <v>3141</v>
      </c>
      <c r="K18100" s="5">
        <v>44.99</v>
      </c>
      <c r="L18100" s="5">
        <v>40.491</v>
      </c>
      <c r="M18100"/>
    </row>
    <row r="18101" spans="1:13" x14ac:dyDescent="0.3">
      <c r="A18101" t="s">
        <v>149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4">
        <v>22.79</v>
      </c>
      <c r="I18101" t="s">
        <v>43</v>
      </c>
      <c r="J18101" t="s">
        <v>3111</v>
      </c>
      <c r="K18101" s="5">
        <v>22.79</v>
      </c>
      <c r="L18101" s="5">
        <v>20.510999999999999</v>
      </c>
      <c r="M18101"/>
    </row>
    <row r="18102" spans="1:13" x14ac:dyDescent="0.3">
      <c r="A18102" t="s">
        <v>346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4">
        <v>20.190000000000001</v>
      </c>
      <c r="I18102" t="s">
        <v>22</v>
      </c>
      <c r="J18102" t="s">
        <v>3149</v>
      </c>
      <c r="K18102" s="5">
        <v>20.190000000000001</v>
      </c>
      <c r="L18102" s="5">
        <v>18.170999999999999</v>
      </c>
      <c r="M18102"/>
    </row>
    <row r="18103" spans="1:13" x14ac:dyDescent="0.3">
      <c r="A18103" t="s">
        <v>346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4">
        <v>20.52</v>
      </c>
      <c r="I18103" t="s">
        <v>177</v>
      </c>
      <c r="J18103" t="s">
        <v>3156</v>
      </c>
      <c r="K18103" s="5">
        <v>20.52</v>
      </c>
      <c r="L18103" s="5">
        <v>18.468</v>
      </c>
      <c r="M18103"/>
    </row>
    <row r="18104" spans="1:13" x14ac:dyDescent="0.3">
      <c r="A18104" t="s">
        <v>149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4">
        <v>469.79</v>
      </c>
      <c r="I18104" t="s">
        <v>540</v>
      </c>
      <c r="J18104" t="s">
        <v>3116</v>
      </c>
      <c r="K18104" s="5">
        <v>469.79</v>
      </c>
      <c r="L18104" s="5">
        <v>422.81099999999998</v>
      </c>
      <c r="M18104"/>
    </row>
    <row r="18105" spans="1:13" x14ac:dyDescent="0.3">
      <c r="A18105" t="s">
        <v>144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4">
        <v>469.79</v>
      </c>
      <c r="I18105" t="s">
        <v>540</v>
      </c>
      <c r="J18105" t="s">
        <v>3116</v>
      </c>
      <c r="K18105" s="5">
        <v>469.79</v>
      </c>
      <c r="L18105" s="5">
        <v>422.81099999999998</v>
      </c>
      <c r="M18105"/>
    </row>
    <row r="18106" spans="1:13" x14ac:dyDescent="0.3">
      <c r="A18106" t="s">
        <v>144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4">
        <v>469.79</v>
      </c>
      <c r="I18106" t="s">
        <v>540</v>
      </c>
      <c r="J18106" t="s">
        <v>3116</v>
      </c>
      <c r="K18106" s="5">
        <v>469.79</v>
      </c>
      <c r="L18106" s="5">
        <v>422.81099999999998</v>
      </c>
      <c r="M18106"/>
    </row>
    <row r="18107" spans="1:13" x14ac:dyDescent="0.3">
      <c r="A18107" t="s">
        <v>144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4">
        <v>469.79</v>
      </c>
      <c r="I18107" t="s">
        <v>540</v>
      </c>
      <c r="J18107" t="s">
        <v>3116</v>
      </c>
      <c r="K18107" s="5">
        <v>469.79</v>
      </c>
      <c r="L18107" s="5">
        <v>422.81099999999998</v>
      </c>
      <c r="M18107"/>
    </row>
    <row r="18108" spans="1:13" x14ac:dyDescent="0.3">
      <c r="A18108" t="s">
        <v>144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4">
        <v>202.33</v>
      </c>
      <c r="I18108" t="s">
        <v>276</v>
      </c>
      <c r="J18108" t="s">
        <v>3118</v>
      </c>
      <c r="K18108" s="5">
        <v>202.33</v>
      </c>
      <c r="L18108" s="5">
        <v>182.09700000000001</v>
      </c>
      <c r="M18108"/>
    </row>
    <row r="18109" spans="1:13" x14ac:dyDescent="0.3">
      <c r="A18109" t="s">
        <v>144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4">
        <v>1308.94</v>
      </c>
      <c r="I18109" t="s">
        <v>292</v>
      </c>
      <c r="J18109" t="s">
        <v>3115</v>
      </c>
      <c r="K18109" s="5">
        <v>1308.94</v>
      </c>
      <c r="L18109" s="5">
        <v>1178.046</v>
      </c>
      <c r="M18109"/>
    </row>
    <row r="18110" spans="1:13" x14ac:dyDescent="0.3">
      <c r="A18110" t="s">
        <v>144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4">
        <v>469.79</v>
      </c>
      <c r="I18110" t="s">
        <v>540</v>
      </c>
      <c r="J18110" t="s">
        <v>3116</v>
      </c>
      <c r="K18110" s="5">
        <v>469.79</v>
      </c>
      <c r="L18110" s="5">
        <v>422.81099999999998</v>
      </c>
      <c r="M18110"/>
    </row>
    <row r="18111" spans="1:13" x14ac:dyDescent="0.3">
      <c r="A18111" t="s">
        <v>149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4">
        <v>202.33</v>
      </c>
      <c r="I18111" t="s">
        <v>276</v>
      </c>
      <c r="J18111" t="s">
        <v>3118</v>
      </c>
      <c r="K18111" s="5">
        <v>202.33</v>
      </c>
      <c r="L18111" s="5">
        <v>182.09700000000001</v>
      </c>
      <c r="M18111"/>
    </row>
    <row r="18112" spans="1:13" x14ac:dyDescent="0.3">
      <c r="A18112" t="s">
        <v>149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4">
        <v>65.599999999999994</v>
      </c>
      <c r="I18112" t="s">
        <v>56</v>
      </c>
      <c r="J18112" t="s">
        <v>3137</v>
      </c>
      <c r="K18112" s="5">
        <v>65.599999999999994</v>
      </c>
      <c r="L18112" s="5">
        <v>59.04</v>
      </c>
      <c r="M18112"/>
    </row>
    <row r="18113" spans="1:13" x14ac:dyDescent="0.3">
      <c r="A18113" t="s">
        <v>149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4">
        <v>28.84</v>
      </c>
      <c r="I18113" t="s">
        <v>12</v>
      </c>
      <c r="J18113" t="s">
        <v>3150</v>
      </c>
      <c r="K18113" s="5">
        <v>28.84</v>
      </c>
      <c r="L18113" s="5">
        <v>25.956</v>
      </c>
      <c r="M18113"/>
    </row>
    <row r="18114" spans="1:13" x14ac:dyDescent="0.3">
      <c r="A18114" t="s">
        <v>149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4">
        <v>1242.8499999999999</v>
      </c>
      <c r="I18114" t="s">
        <v>76</v>
      </c>
      <c r="J18114" t="s">
        <v>3119</v>
      </c>
      <c r="K18114" s="5">
        <v>1242.8499999999999</v>
      </c>
      <c r="L18114" s="5">
        <v>1118.5650000000001</v>
      </c>
      <c r="M18114"/>
    </row>
    <row r="18115" spans="1:13" x14ac:dyDescent="0.3">
      <c r="A18115" t="s">
        <v>149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4">
        <v>22.79</v>
      </c>
      <c r="I18115" t="s">
        <v>43</v>
      </c>
      <c r="J18115" t="s">
        <v>3111</v>
      </c>
      <c r="K18115" s="5">
        <v>22.79</v>
      </c>
      <c r="L18115" s="5">
        <v>20.510999999999999</v>
      </c>
      <c r="M18115"/>
    </row>
    <row r="18116" spans="1:13" x14ac:dyDescent="0.3">
      <c r="A18116" t="s">
        <v>149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4">
        <v>1242.8499999999999</v>
      </c>
      <c r="I18116" t="s">
        <v>76</v>
      </c>
      <c r="J18116" t="s">
        <v>3119</v>
      </c>
      <c r="K18116" s="5">
        <v>1242.8499999999999</v>
      </c>
      <c r="L18116" s="5">
        <v>1118.5650000000001</v>
      </c>
      <c r="M18116"/>
    </row>
    <row r="18117" spans="1:13" x14ac:dyDescent="0.3">
      <c r="A18117" t="s">
        <v>150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4">
        <v>1229.46</v>
      </c>
      <c r="I18117" t="s">
        <v>46</v>
      </c>
      <c r="J18117" t="s">
        <v>3112</v>
      </c>
      <c r="K18117" s="5">
        <v>1229.46</v>
      </c>
      <c r="L18117" s="5">
        <v>1106.5139999999999</v>
      </c>
      <c r="M18117"/>
    </row>
    <row r="18118" spans="1:13" x14ac:dyDescent="0.3">
      <c r="A18118" t="s">
        <v>150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4">
        <v>209.26</v>
      </c>
      <c r="I18118" t="s">
        <v>49</v>
      </c>
      <c r="J18118" t="s">
        <v>3109</v>
      </c>
      <c r="K18118" s="5">
        <v>209.26</v>
      </c>
      <c r="L18118" s="5">
        <v>188.334</v>
      </c>
      <c r="M18118"/>
    </row>
    <row r="18119" spans="1:13" x14ac:dyDescent="0.3">
      <c r="A18119" t="s">
        <v>150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4">
        <v>736.15</v>
      </c>
      <c r="I18119" t="s">
        <v>68</v>
      </c>
      <c r="J18119" t="s">
        <v>3110</v>
      </c>
      <c r="K18119" s="5">
        <v>736.15</v>
      </c>
      <c r="L18119" s="5">
        <v>662.53499999999997</v>
      </c>
      <c r="M18119"/>
    </row>
    <row r="18120" spans="1:13" x14ac:dyDescent="0.3">
      <c r="A18120" t="s">
        <v>346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4">
        <v>35.99</v>
      </c>
      <c r="I18120" t="s">
        <v>223</v>
      </c>
      <c r="J18120" t="s">
        <v>3129</v>
      </c>
      <c r="K18120" s="5">
        <v>35.99</v>
      </c>
      <c r="L18120" s="5">
        <v>32.390999999999998</v>
      </c>
      <c r="M18120"/>
    </row>
    <row r="18121" spans="1:13" x14ac:dyDescent="0.3">
      <c r="A18121" t="s">
        <v>346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4">
        <v>324.45</v>
      </c>
      <c r="I18121" t="s">
        <v>285</v>
      </c>
      <c r="J18121" t="s">
        <v>3132</v>
      </c>
      <c r="K18121" s="5">
        <v>324.45</v>
      </c>
      <c r="L18121" s="5">
        <v>292.005</v>
      </c>
      <c r="M18121"/>
    </row>
    <row r="18122" spans="1:13" x14ac:dyDescent="0.3">
      <c r="A18122" t="s">
        <v>346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4">
        <v>53.99</v>
      </c>
      <c r="I18122" t="s">
        <v>219</v>
      </c>
      <c r="J18122" t="s">
        <v>3120</v>
      </c>
      <c r="K18122" s="5">
        <v>53.99</v>
      </c>
      <c r="L18122" s="5">
        <v>48.591000000000001</v>
      </c>
      <c r="M18122"/>
    </row>
    <row r="18123" spans="1:13" x14ac:dyDescent="0.3">
      <c r="A18123" t="s">
        <v>150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4">
        <v>202.33</v>
      </c>
      <c r="I18123" t="s">
        <v>276</v>
      </c>
      <c r="J18123" t="s">
        <v>3118</v>
      </c>
      <c r="K18123" s="5">
        <v>202.33</v>
      </c>
      <c r="L18123" s="5">
        <v>182.09700000000001</v>
      </c>
      <c r="M18123"/>
    </row>
    <row r="18124" spans="1:13" x14ac:dyDescent="0.3">
      <c r="A18124" t="s">
        <v>150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4">
        <v>469.79</v>
      </c>
      <c r="I18124" t="s">
        <v>540</v>
      </c>
      <c r="J18124" t="s">
        <v>3116</v>
      </c>
      <c r="K18124" s="5">
        <v>469.79</v>
      </c>
      <c r="L18124" s="5">
        <v>422.81099999999998</v>
      </c>
      <c r="M18124"/>
    </row>
    <row r="18125" spans="1:13" x14ac:dyDescent="0.3">
      <c r="A18125" t="s">
        <v>150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4">
        <v>469.79</v>
      </c>
      <c r="I18125" t="s">
        <v>540</v>
      </c>
      <c r="J18125" t="s">
        <v>3116</v>
      </c>
      <c r="K18125" s="5">
        <v>469.79</v>
      </c>
      <c r="L18125" s="5">
        <v>422.81099999999998</v>
      </c>
      <c r="M18125"/>
    </row>
    <row r="18126" spans="1:13" x14ac:dyDescent="0.3">
      <c r="A18126" t="s">
        <v>150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4">
        <v>469.79</v>
      </c>
      <c r="I18126" t="s">
        <v>540</v>
      </c>
      <c r="J18126" t="s">
        <v>3116</v>
      </c>
      <c r="K18126" s="5">
        <v>469.79</v>
      </c>
      <c r="L18126" s="5">
        <v>422.81099999999998</v>
      </c>
      <c r="M18126"/>
    </row>
    <row r="18127" spans="1:13" x14ac:dyDescent="0.3">
      <c r="A18127" t="s">
        <v>346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4">
        <v>22.79</v>
      </c>
      <c r="I18127" t="s">
        <v>43</v>
      </c>
      <c r="J18127" t="s">
        <v>3111</v>
      </c>
      <c r="K18127" s="5">
        <v>22.79</v>
      </c>
      <c r="L18127" s="5">
        <v>20.510999999999999</v>
      </c>
      <c r="M18127"/>
    </row>
    <row r="18128" spans="1:13" x14ac:dyDescent="0.3">
      <c r="A18128" t="s">
        <v>346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4">
        <v>22.79</v>
      </c>
      <c r="I18128" t="s">
        <v>43</v>
      </c>
      <c r="J18128" t="s">
        <v>3111</v>
      </c>
      <c r="K18128" s="5">
        <v>22.79</v>
      </c>
      <c r="L18128" s="5">
        <v>20.510999999999999</v>
      </c>
      <c r="M18128"/>
    </row>
    <row r="18129" spans="1:13" x14ac:dyDescent="0.3">
      <c r="A18129" t="s">
        <v>346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4">
        <v>647.99</v>
      </c>
      <c r="I18129" t="s">
        <v>87</v>
      </c>
      <c r="J18129" t="s">
        <v>3124</v>
      </c>
      <c r="K18129" s="5">
        <v>647.99</v>
      </c>
      <c r="L18129" s="5">
        <v>583.19100000000003</v>
      </c>
      <c r="M18129"/>
    </row>
    <row r="18130" spans="1:13" x14ac:dyDescent="0.3">
      <c r="A18130" t="s">
        <v>142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4">
        <v>209.26</v>
      </c>
      <c r="I18130" t="s">
        <v>49</v>
      </c>
      <c r="J18130" t="s">
        <v>3109</v>
      </c>
      <c r="K18130" s="5">
        <v>209.26</v>
      </c>
      <c r="L18130" s="5">
        <v>188.334</v>
      </c>
      <c r="M18130"/>
    </row>
    <row r="18131" spans="1:13" x14ac:dyDescent="0.3">
      <c r="A18131" t="s">
        <v>346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4">
        <v>469.79</v>
      </c>
      <c r="I18131" t="s">
        <v>540</v>
      </c>
      <c r="J18131" t="s">
        <v>3116</v>
      </c>
      <c r="K18131" s="5">
        <v>469.79</v>
      </c>
      <c r="L18131" s="5">
        <v>422.81099999999998</v>
      </c>
      <c r="M18131"/>
    </row>
    <row r="18132" spans="1:13" x14ac:dyDescent="0.3">
      <c r="A18132" t="s">
        <v>346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4">
        <v>209.26</v>
      </c>
      <c r="I18132" t="s">
        <v>49</v>
      </c>
      <c r="J18132" t="s">
        <v>3109</v>
      </c>
      <c r="K18132" s="5">
        <v>209.26</v>
      </c>
      <c r="L18132" s="5">
        <v>188.334</v>
      </c>
      <c r="M18132"/>
    </row>
    <row r="18133" spans="1:13" x14ac:dyDescent="0.3">
      <c r="A18133" t="s">
        <v>143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4">
        <v>11.99</v>
      </c>
      <c r="I18133" t="s">
        <v>90</v>
      </c>
      <c r="J18133" t="s">
        <v>3152</v>
      </c>
      <c r="K18133" s="5">
        <v>11.99</v>
      </c>
      <c r="L18133" s="5">
        <v>10.791</v>
      </c>
      <c r="M18133"/>
    </row>
    <row r="18134" spans="1:13" x14ac:dyDescent="0.3">
      <c r="A18134" t="s">
        <v>143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4">
        <v>744.27</v>
      </c>
      <c r="I18134" t="s">
        <v>52</v>
      </c>
      <c r="J18134" t="s">
        <v>3114</v>
      </c>
      <c r="K18134" s="5">
        <v>744.27</v>
      </c>
      <c r="L18134" s="5">
        <v>669.84299999999996</v>
      </c>
      <c r="M18134"/>
    </row>
    <row r="18135" spans="1:13" x14ac:dyDescent="0.3">
      <c r="A18135" t="s">
        <v>143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4">
        <v>44.99</v>
      </c>
      <c r="I18135" t="s">
        <v>62</v>
      </c>
      <c r="J18135" t="s">
        <v>3141</v>
      </c>
      <c r="K18135" s="5">
        <v>44.99</v>
      </c>
      <c r="L18135" s="5">
        <v>40.491</v>
      </c>
      <c r="M18135"/>
    </row>
    <row r="18136" spans="1:13" x14ac:dyDescent="0.3">
      <c r="A18136" t="s">
        <v>143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4">
        <v>1242.8499999999999</v>
      </c>
      <c r="I18136" t="s">
        <v>76</v>
      </c>
      <c r="J18136" t="s">
        <v>3119</v>
      </c>
      <c r="K18136" s="5">
        <v>1242.8499999999999</v>
      </c>
      <c r="L18136" s="5">
        <v>1118.5650000000001</v>
      </c>
      <c r="M18136"/>
    </row>
    <row r="18137" spans="1:13" x14ac:dyDescent="0.3">
      <c r="A18137" t="s">
        <v>143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4">
        <v>647.99</v>
      </c>
      <c r="I18137" t="s">
        <v>87</v>
      </c>
      <c r="J18137" t="s">
        <v>3124</v>
      </c>
      <c r="K18137" s="5">
        <v>647.99</v>
      </c>
      <c r="L18137" s="5">
        <v>583.19100000000003</v>
      </c>
      <c r="M18137"/>
    </row>
    <row r="18138" spans="1:13" x14ac:dyDescent="0.3">
      <c r="A18138" t="s">
        <v>143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4">
        <v>647.99</v>
      </c>
      <c r="I18138" t="s">
        <v>87</v>
      </c>
      <c r="J18138" t="s">
        <v>3124</v>
      </c>
      <c r="K18138" s="5">
        <v>647.99</v>
      </c>
      <c r="L18138" s="5">
        <v>583.19100000000003</v>
      </c>
      <c r="M18138"/>
    </row>
    <row r="18139" spans="1:13" x14ac:dyDescent="0.3">
      <c r="A18139" t="s">
        <v>150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4">
        <v>22.79</v>
      </c>
      <c r="I18139" t="s">
        <v>43</v>
      </c>
      <c r="J18139" t="s">
        <v>3111</v>
      </c>
      <c r="K18139" s="5">
        <v>22.79</v>
      </c>
      <c r="L18139" s="5">
        <v>20.510999999999999</v>
      </c>
      <c r="M18139"/>
    </row>
    <row r="18140" spans="1:13" x14ac:dyDescent="0.3">
      <c r="A18140" t="s">
        <v>150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4">
        <v>22.79</v>
      </c>
      <c r="I18140" t="s">
        <v>43</v>
      </c>
      <c r="J18140" t="s">
        <v>3111</v>
      </c>
      <c r="K18140" s="5">
        <v>22.79</v>
      </c>
      <c r="L18140" s="5">
        <v>20.510999999999999</v>
      </c>
      <c r="M18140"/>
    </row>
    <row r="18141" spans="1:13" x14ac:dyDescent="0.3">
      <c r="A18141" t="s">
        <v>150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4">
        <v>1229.46</v>
      </c>
      <c r="I18141" t="s">
        <v>46</v>
      </c>
      <c r="J18141" t="s">
        <v>3112</v>
      </c>
      <c r="K18141" s="5">
        <v>1229.46</v>
      </c>
      <c r="L18141" s="5">
        <v>1106.5139999999999</v>
      </c>
      <c r="M18141"/>
    </row>
    <row r="18142" spans="1:13" x14ac:dyDescent="0.3">
      <c r="A18142" t="s">
        <v>346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4">
        <v>209.26</v>
      </c>
      <c r="I18142" t="s">
        <v>49</v>
      </c>
      <c r="J18142" t="s">
        <v>3109</v>
      </c>
      <c r="K18142" s="5">
        <v>209.26</v>
      </c>
      <c r="L18142" s="5">
        <v>188.334</v>
      </c>
      <c r="M18142"/>
    </row>
    <row r="18143" spans="1:13" x14ac:dyDescent="0.3">
      <c r="A18143" t="s">
        <v>347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4">
        <v>198.04</v>
      </c>
      <c r="I18143" t="s">
        <v>282</v>
      </c>
      <c r="J18143" t="s">
        <v>3143</v>
      </c>
      <c r="K18143" s="5">
        <v>198.04</v>
      </c>
      <c r="L18143" s="5">
        <v>178.23599999999999</v>
      </c>
      <c r="M18143"/>
    </row>
    <row r="18144" spans="1:13" x14ac:dyDescent="0.3">
      <c r="A18144" t="s">
        <v>144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4">
        <v>1466.01</v>
      </c>
      <c r="I18144" t="s">
        <v>300</v>
      </c>
      <c r="J18144" t="s">
        <v>3133</v>
      </c>
      <c r="K18144" s="5">
        <v>1466.01</v>
      </c>
      <c r="L18144" s="5">
        <v>1319.4090000000001</v>
      </c>
      <c r="M18144"/>
    </row>
    <row r="18145" spans="1:13" x14ac:dyDescent="0.3">
      <c r="A18145" t="s">
        <v>144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4">
        <v>469.79</v>
      </c>
      <c r="I18145" t="s">
        <v>540</v>
      </c>
      <c r="J18145" t="s">
        <v>3116</v>
      </c>
      <c r="K18145" s="5">
        <v>469.79</v>
      </c>
      <c r="L18145" s="5">
        <v>422.81099999999998</v>
      </c>
      <c r="M18145"/>
    </row>
    <row r="18146" spans="1:13" x14ac:dyDescent="0.3">
      <c r="A18146" t="s">
        <v>144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4">
        <v>469.79</v>
      </c>
      <c r="I18146" t="s">
        <v>540</v>
      </c>
      <c r="J18146" t="s">
        <v>3116</v>
      </c>
      <c r="K18146" s="5">
        <v>469.79</v>
      </c>
      <c r="L18146" s="5">
        <v>422.81099999999998</v>
      </c>
      <c r="M18146"/>
    </row>
    <row r="18147" spans="1:13" x14ac:dyDescent="0.3">
      <c r="A18147" t="s">
        <v>144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4">
        <v>600.26</v>
      </c>
      <c r="I18147" t="s">
        <v>279</v>
      </c>
      <c r="J18147" t="s">
        <v>3117</v>
      </c>
      <c r="K18147" s="5">
        <v>600.26</v>
      </c>
      <c r="L18147" s="5">
        <v>540.23400000000004</v>
      </c>
      <c r="M18147"/>
    </row>
    <row r="18148" spans="1:13" x14ac:dyDescent="0.3">
      <c r="A18148" t="s">
        <v>144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4">
        <v>1308.94</v>
      </c>
      <c r="I18148" t="s">
        <v>292</v>
      </c>
      <c r="J18148" t="s">
        <v>3115</v>
      </c>
      <c r="K18148" s="5">
        <v>1308.94</v>
      </c>
      <c r="L18148" s="5">
        <v>1178.046</v>
      </c>
      <c r="M18148"/>
    </row>
    <row r="18149" spans="1:13" x14ac:dyDescent="0.3">
      <c r="A18149" t="s">
        <v>144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4">
        <v>469.79</v>
      </c>
      <c r="I18149" t="s">
        <v>540</v>
      </c>
      <c r="J18149" t="s">
        <v>3116</v>
      </c>
      <c r="K18149" s="5">
        <v>469.79</v>
      </c>
      <c r="L18149" s="5">
        <v>422.81099999999998</v>
      </c>
      <c r="M18149"/>
    </row>
    <row r="18150" spans="1:13" x14ac:dyDescent="0.3">
      <c r="A18150" t="s">
        <v>144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4">
        <v>600.26</v>
      </c>
      <c r="I18150" t="s">
        <v>279</v>
      </c>
      <c r="J18150" t="s">
        <v>3117</v>
      </c>
      <c r="K18150" s="5">
        <v>600.26</v>
      </c>
      <c r="L18150" s="5">
        <v>540.23400000000004</v>
      </c>
      <c r="M18150"/>
    </row>
    <row r="18151" spans="1:13" x14ac:dyDescent="0.3">
      <c r="A18151" t="s">
        <v>144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4">
        <v>600.26</v>
      </c>
      <c r="I18151" t="s">
        <v>279</v>
      </c>
      <c r="J18151" t="s">
        <v>3117</v>
      </c>
      <c r="K18151" s="5">
        <v>600.26</v>
      </c>
      <c r="L18151" s="5">
        <v>540.23400000000004</v>
      </c>
      <c r="M18151"/>
    </row>
    <row r="18152" spans="1:13" x14ac:dyDescent="0.3">
      <c r="A18152" t="s">
        <v>347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4">
        <v>1242.8499999999999</v>
      </c>
      <c r="I18152" t="s">
        <v>76</v>
      </c>
      <c r="J18152" t="s">
        <v>3119</v>
      </c>
      <c r="K18152" s="5">
        <v>1242.8499999999999</v>
      </c>
      <c r="L18152" s="5">
        <v>1118.5650000000001</v>
      </c>
      <c r="M18152"/>
    </row>
    <row r="18153" spans="1:13" x14ac:dyDescent="0.3">
      <c r="A18153" t="s">
        <v>347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4">
        <v>1229.46</v>
      </c>
      <c r="I18153" t="s">
        <v>46</v>
      </c>
      <c r="J18153" t="s">
        <v>3112</v>
      </c>
      <c r="K18153" s="5">
        <v>1229.46</v>
      </c>
      <c r="L18153" s="5">
        <v>1106.5139999999999</v>
      </c>
      <c r="M18153"/>
    </row>
    <row r="18154" spans="1:13" x14ac:dyDescent="0.3">
      <c r="A18154" t="s">
        <v>347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4">
        <v>1229.46</v>
      </c>
      <c r="I18154" t="s">
        <v>46</v>
      </c>
      <c r="J18154" t="s">
        <v>3112</v>
      </c>
      <c r="K18154" s="5">
        <v>1229.46</v>
      </c>
      <c r="L18154" s="5">
        <v>1106.5139999999999</v>
      </c>
      <c r="M18154"/>
    </row>
    <row r="18155" spans="1:13" x14ac:dyDescent="0.3">
      <c r="A18155" t="s">
        <v>347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4">
        <v>22.79</v>
      </c>
      <c r="I18155" t="s">
        <v>43</v>
      </c>
      <c r="J18155" t="s">
        <v>3111</v>
      </c>
      <c r="K18155" s="5">
        <v>22.79</v>
      </c>
      <c r="L18155" s="5">
        <v>20.510999999999999</v>
      </c>
      <c r="M18155"/>
    </row>
    <row r="18156" spans="1:13" x14ac:dyDescent="0.3">
      <c r="A18156" t="s">
        <v>347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4">
        <v>209.26</v>
      </c>
      <c r="I18156" t="s">
        <v>49</v>
      </c>
      <c r="J18156" t="s">
        <v>3109</v>
      </c>
      <c r="K18156" s="5">
        <v>209.26</v>
      </c>
      <c r="L18156" s="5">
        <v>188.334</v>
      </c>
      <c r="M18156"/>
    </row>
    <row r="18157" spans="1:13" x14ac:dyDescent="0.3">
      <c r="A18157" t="s">
        <v>347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4">
        <v>196.33</v>
      </c>
      <c r="I18157" t="s">
        <v>79</v>
      </c>
      <c r="J18157" t="s">
        <v>3113</v>
      </c>
      <c r="K18157" s="5">
        <v>196.33</v>
      </c>
      <c r="L18157" s="5">
        <v>176.697</v>
      </c>
      <c r="M18157"/>
    </row>
    <row r="18158" spans="1:13" x14ac:dyDescent="0.3">
      <c r="A18158" t="s">
        <v>150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4">
        <v>20.190000000000001</v>
      </c>
      <c r="I18158" t="s">
        <v>22</v>
      </c>
      <c r="J18158" t="s">
        <v>3149</v>
      </c>
      <c r="K18158" s="5">
        <v>20.190000000000001</v>
      </c>
      <c r="L18158" s="5">
        <v>18.170999999999999</v>
      </c>
      <c r="M18158"/>
    </row>
    <row r="18159" spans="1:13" x14ac:dyDescent="0.3">
      <c r="A18159" t="s">
        <v>150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4">
        <v>149.03</v>
      </c>
      <c r="I18159" t="s">
        <v>295</v>
      </c>
      <c r="J18159" t="s">
        <v>3144</v>
      </c>
      <c r="K18159" s="5">
        <v>149.03</v>
      </c>
      <c r="L18159" s="5">
        <v>134.12700000000001</v>
      </c>
      <c r="M18159"/>
    </row>
    <row r="18160" spans="1:13" x14ac:dyDescent="0.3">
      <c r="A18160" t="s">
        <v>150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4">
        <v>1242.8499999999999</v>
      </c>
      <c r="I18160" t="s">
        <v>76</v>
      </c>
      <c r="J18160" t="s">
        <v>3119</v>
      </c>
      <c r="K18160" s="5">
        <v>1242.8499999999999</v>
      </c>
      <c r="L18160" s="5">
        <v>1118.5650000000001</v>
      </c>
      <c r="M18160"/>
    </row>
    <row r="18161" spans="1:13" x14ac:dyDescent="0.3">
      <c r="A18161" t="s">
        <v>150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4">
        <v>28.84</v>
      </c>
      <c r="I18161" t="s">
        <v>12</v>
      </c>
      <c r="J18161" t="s">
        <v>3150</v>
      </c>
      <c r="K18161" s="5">
        <v>28.84</v>
      </c>
      <c r="L18161" s="5">
        <v>25.956</v>
      </c>
      <c r="M18161"/>
    </row>
    <row r="18162" spans="1:13" x14ac:dyDescent="0.3">
      <c r="A18162" t="s">
        <v>150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4">
        <v>5.19</v>
      </c>
      <c r="I18162" t="s">
        <v>59</v>
      </c>
      <c r="J18162" t="s">
        <v>3146</v>
      </c>
      <c r="K18162" s="5">
        <v>5.19</v>
      </c>
      <c r="L18162" s="5">
        <v>4.6710000000000003</v>
      </c>
      <c r="M18162"/>
    </row>
    <row r="18163" spans="1:13" x14ac:dyDescent="0.3">
      <c r="A18163" t="s">
        <v>150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4">
        <v>1229.46</v>
      </c>
      <c r="I18163" t="s">
        <v>46</v>
      </c>
      <c r="J18163" t="s">
        <v>3112</v>
      </c>
      <c r="K18163" s="5">
        <v>1229.46</v>
      </c>
      <c r="L18163" s="5">
        <v>1106.5139999999999</v>
      </c>
      <c r="M18163"/>
    </row>
    <row r="18164" spans="1:13" x14ac:dyDescent="0.3">
      <c r="A18164" t="s">
        <v>347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4">
        <v>469.79</v>
      </c>
      <c r="I18164" t="s">
        <v>540</v>
      </c>
      <c r="J18164" t="s">
        <v>3116</v>
      </c>
      <c r="K18164" s="5">
        <v>469.79</v>
      </c>
      <c r="L18164" s="5">
        <v>422.81099999999998</v>
      </c>
      <c r="M18164"/>
    </row>
    <row r="18165" spans="1:13" x14ac:dyDescent="0.3">
      <c r="A18165" t="s">
        <v>150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4">
        <v>65.599999999999994</v>
      </c>
      <c r="I18165" t="s">
        <v>56</v>
      </c>
      <c r="J18165" t="s">
        <v>3137</v>
      </c>
      <c r="K18165" s="5">
        <v>65.599999999999994</v>
      </c>
      <c r="L18165" s="5">
        <v>59.04</v>
      </c>
      <c r="M18165"/>
    </row>
    <row r="18166" spans="1:13" x14ac:dyDescent="0.3">
      <c r="A18166" t="s">
        <v>143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4">
        <v>744.27</v>
      </c>
      <c r="I18166" t="s">
        <v>52</v>
      </c>
      <c r="J18166" t="s">
        <v>3114</v>
      </c>
      <c r="K18166" s="5">
        <v>744.27</v>
      </c>
      <c r="L18166" s="5">
        <v>669.84299999999996</v>
      </c>
      <c r="M18166"/>
    </row>
    <row r="18167" spans="1:13" x14ac:dyDescent="0.3">
      <c r="A18167" t="s">
        <v>150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4">
        <v>44.99</v>
      </c>
      <c r="I18167" t="s">
        <v>62</v>
      </c>
      <c r="J18167" t="s">
        <v>3141</v>
      </c>
      <c r="K18167" s="5">
        <v>44.99</v>
      </c>
      <c r="L18167" s="5">
        <v>40.491</v>
      </c>
      <c r="M18167"/>
    </row>
    <row r="18168" spans="1:13" x14ac:dyDescent="0.3">
      <c r="A18168" t="s">
        <v>150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4">
        <v>1229.46</v>
      </c>
      <c r="I18168" t="s">
        <v>46</v>
      </c>
      <c r="J18168" t="s">
        <v>3112</v>
      </c>
      <c r="K18168" s="5">
        <v>1229.46</v>
      </c>
      <c r="L18168" s="5">
        <v>1106.5139999999999</v>
      </c>
      <c r="M18168"/>
    </row>
    <row r="18169" spans="1:13" x14ac:dyDescent="0.3">
      <c r="A18169" t="s">
        <v>347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4">
        <v>65.599999999999994</v>
      </c>
      <c r="I18169" t="s">
        <v>56</v>
      </c>
      <c r="J18169" t="s">
        <v>3137</v>
      </c>
      <c r="K18169" s="5">
        <v>65.599999999999994</v>
      </c>
      <c r="L18169" s="5">
        <v>59.04</v>
      </c>
      <c r="M18169"/>
    </row>
    <row r="18170" spans="1:13" x14ac:dyDescent="0.3">
      <c r="A18170" t="s">
        <v>347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4">
        <v>183.94</v>
      </c>
      <c r="I18170" t="s">
        <v>253</v>
      </c>
      <c r="J18170" t="s">
        <v>3089</v>
      </c>
      <c r="K18170" s="5">
        <v>183.94</v>
      </c>
      <c r="L18170" s="5">
        <v>165.54599999999999</v>
      </c>
      <c r="M18170"/>
    </row>
    <row r="18171" spans="1:13" x14ac:dyDescent="0.3">
      <c r="A18171" t="s">
        <v>347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4">
        <v>74.84</v>
      </c>
      <c r="I18171" t="s">
        <v>215</v>
      </c>
      <c r="J18171" t="s">
        <v>3135</v>
      </c>
      <c r="K18171" s="5">
        <v>74.84</v>
      </c>
      <c r="L18171" s="5">
        <v>67.355999999999995</v>
      </c>
      <c r="M18171"/>
    </row>
    <row r="18172" spans="1:13" x14ac:dyDescent="0.3">
      <c r="A18172" t="s">
        <v>347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4">
        <v>744.27</v>
      </c>
      <c r="I18172" t="s">
        <v>52</v>
      </c>
      <c r="J18172" t="s">
        <v>3114</v>
      </c>
      <c r="K18172" s="5">
        <v>744.27</v>
      </c>
      <c r="L18172" s="5">
        <v>669.84299999999996</v>
      </c>
      <c r="M18172"/>
    </row>
    <row r="18173" spans="1:13" x14ac:dyDescent="0.3">
      <c r="A18173" t="s">
        <v>145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4">
        <v>1308.94</v>
      </c>
      <c r="I18173" t="s">
        <v>292</v>
      </c>
      <c r="J18173" t="s">
        <v>3115</v>
      </c>
      <c r="K18173" s="5">
        <v>1308.94</v>
      </c>
      <c r="L18173" s="5">
        <v>1178.046</v>
      </c>
      <c r="M18173"/>
    </row>
    <row r="18174" spans="1:13" x14ac:dyDescent="0.3">
      <c r="A18174" t="s">
        <v>145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4">
        <v>183.94</v>
      </c>
      <c r="I18174" t="s">
        <v>253</v>
      </c>
      <c r="J18174" t="s">
        <v>3089</v>
      </c>
      <c r="K18174" s="5">
        <v>183.94</v>
      </c>
      <c r="L18174" s="5">
        <v>165.54599999999999</v>
      </c>
      <c r="M18174"/>
    </row>
    <row r="18175" spans="1:13" x14ac:dyDescent="0.3">
      <c r="A18175" t="s">
        <v>145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4">
        <v>469.79</v>
      </c>
      <c r="I18175" t="s">
        <v>540</v>
      </c>
      <c r="J18175" t="s">
        <v>3116</v>
      </c>
      <c r="K18175" s="5">
        <v>469.79</v>
      </c>
      <c r="L18175" s="5">
        <v>422.81099999999998</v>
      </c>
      <c r="M18175"/>
    </row>
    <row r="18176" spans="1:13" x14ac:dyDescent="0.3">
      <c r="A18176" t="s">
        <v>145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4">
        <v>469.79</v>
      </c>
      <c r="I18176" t="s">
        <v>540</v>
      </c>
      <c r="J18176" t="s">
        <v>3116</v>
      </c>
      <c r="K18176" s="5">
        <v>469.79</v>
      </c>
      <c r="L18176" s="5">
        <v>422.81099999999998</v>
      </c>
      <c r="M18176"/>
    </row>
    <row r="18177" spans="1:13" x14ac:dyDescent="0.3">
      <c r="A18177" t="s">
        <v>145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4">
        <v>324.45</v>
      </c>
      <c r="I18177" t="s">
        <v>285</v>
      </c>
      <c r="J18177" t="s">
        <v>3132</v>
      </c>
      <c r="K18177" s="5">
        <v>324.45</v>
      </c>
      <c r="L18177" s="5">
        <v>292.005</v>
      </c>
      <c r="M18177"/>
    </row>
    <row r="18178" spans="1:13" x14ac:dyDescent="0.3">
      <c r="A18178" t="s">
        <v>145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4">
        <v>469.79</v>
      </c>
      <c r="I18178" t="s">
        <v>540</v>
      </c>
      <c r="J18178" t="s">
        <v>3116</v>
      </c>
      <c r="K18178" s="5">
        <v>469.79</v>
      </c>
      <c r="L18178" s="5">
        <v>422.81099999999998</v>
      </c>
      <c r="M18178"/>
    </row>
    <row r="18179" spans="1:13" x14ac:dyDescent="0.3">
      <c r="A18179" t="s">
        <v>151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4">
        <v>1229.46</v>
      </c>
      <c r="I18179" t="s">
        <v>46</v>
      </c>
      <c r="J18179" t="s">
        <v>3112</v>
      </c>
      <c r="K18179" s="5">
        <v>1229.46</v>
      </c>
      <c r="L18179" s="5">
        <v>1106.5139999999999</v>
      </c>
      <c r="M18179"/>
    </row>
    <row r="18180" spans="1:13" x14ac:dyDescent="0.3">
      <c r="A18180" t="s">
        <v>151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4">
        <v>44.99</v>
      </c>
      <c r="I18180" t="s">
        <v>62</v>
      </c>
      <c r="J18180" t="s">
        <v>3141</v>
      </c>
      <c r="K18180" s="5">
        <v>44.99</v>
      </c>
      <c r="L18180" s="5">
        <v>40.491</v>
      </c>
      <c r="M18180"/>
    </row>
    <row r="18181" spans="1:13" x14ac:dyDescent="0.3">
      <c r="A18181" t="s">
        <v>151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4">
        <v>1242.8499999999999</v>
      </c>
      <c r="I18181" t="s">
        <v>76</v>
      </c>
      <c r="J18181" t="s">
        <v>3119</v>
      </c>
      <c r="K18181" s="5">
        <v>1242.8499999999999</v>
      </c>
      <c r="L18181" s="5">
        <v>1118.5650000000001</v>
      </c>
      <c r="M18181"/>
    </row>
    <row r="18182" spans="1:13" x14ac:dyDescent="0.3">
      <c r="A18182" t="s">
        <v>143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4">
        <v>48.59</v>
      </c>
      <c r="I18182" t="s">
        <v>211</v>
      </c>
      <c r="J18182" t="s">
        <v>115</v>
      </c>
      <c r="K18182" s="5">
        <v>48.59</v>
      </c>
      <c r="L18182" s="5">
        <v>43.731000000000002</v>
      </c>
      <c r="M18182"/>
    </row>
    <row r="18183" spans="1:13" x14ac:dyDescent="0.3">
      <c r="A18183" t="s">
        <v>143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4">
        <v>338.99</v>
      </c>
      <c r="I18183" t="s">
        <v>94</v>
      </c>
      <c r="J18183" t="s">
        <v>3200</v>
      </c>
      <c r="K18183" s="5">
        <v>338.99</v>
      </c>
      <c r="L18183" s="5">
        <v>305.09100000000001</v>
      </c>
      <c r="M18183"/>
    </row>
    <row r="18184" spans="1:13" x14ac:dyDescent="0.3">
      <c r="A18184" t="s">
        <v>143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4">
        <v>26.72</v>
      </c>
      <c r="I18184" t="s">
        <v>149</v>
      </c>
      <c r="J18184" t="s">
        <v>3199</v>
      </c>
      <c r="K18184" s="5">
        <v>26.72</v>
      </c>
      <c r="L18184" s="5">
        <v>24.047999999999998</v>
      </c>
      <c r="M18184"/>
    </row>
    <row r="18185" spans="1:13" x14ac:dyDescent="0.3">
      <c r="A18185" t="s">
        <v>143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4">
        <v>37.25</v>
      </c>
      <c r="I18185" t="s">
        <v>238</v>
      </c>
      <c r="J18185" t="s">
        <v>3190</v>
      </c>
      <c r="K18185" s="5">
        <v>37.25</v>
      </c>
      <c r="L18185" s="5">
        <v>33.524999999999999</v>
      </c>
      <c r="M18185"/>
    </row>
    <row r="18186" spans="1:13" x14ac:dyDescent="0.3">
      <c r="A18186" t="s">
        <v>347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4">
        <v>149.87</v>
      </c>
      <c r="I18186" t="s">
        <v>107</v>
      </c>
      <c r="J18186" t="s">
        <v>3201</v>
      </c>
      <c r="K18186" s="5">
        <v>149.87</v>
      </c>
      <c r="L18186" s="5">
        <v>134.88300000000001</v>
      </c>
      <c r="M18186"/>
    </row>
    <row r="18187" spans="1:13" x14ac:dyDescent="0.3">
      <c r="A18187" t="s">
        <v>151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4">
        <v>14.69</v>
      </c>
      <c r="I18187" t="s">
        <v>234</v>
      </c>
      <c r="J18187" t="s">
        <v>3230</v>
      </c>
      <c r="K18187" s="5">
        <v>14.69</v>
      </c>
      <c r="L18187" s="5">
        <v>13.221</v>
      </c>
      <c r="M18187"/>
    </row>
    <row r="18188" spans="1:13" x14ac:dyDescent="0.3">
      <c r="A18188" t="s">
        <v>151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4">
        <v>37.25</v>
      </c>
      <c r="I18188" t="s">
        <v>238</v>
      </c>
      <c r="J18188" t="s">
        <v>3190</v>
      </c>
      <c r="K18188" s="5">
        <v>37.25</v>
      </c>
      <c r="L18188" s="5">
        <v>33.524999999999999</v>
      </c>
      <c r="M18188"/>
    </row>
    <row r="18189" spans="1:13" x14ac:dyDescent="0.3">
      <c r="A18189" t="s">
        <v>151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4">
        <v>24.29</v>
      </c>
      <c r="I18189" t="s">
        <v>113</v>
      </c>
      <c r="J18189" t="s">
        <v>3139</v>
      </c>
      <c r="K18189" s="5">
        <v>24.29</v>
      </c>
      <c r="L18189" s="5">
        <v>21.861000000000001</v>
      </c>
      <c r="M18189"/>
    </row>
    <row r="18190" spans="1:13" x14ac:dyDescent="0.3">
      <c r="A18190" t="s">
        <v>347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4">
        <v>323.99</v>
      </c>
      <c r="I18190" t="s">
        <v>117</v>
      </c>
      <c r="J18190" t="s">
        <v>3191</v>
      </c>
      <c r="K18190" s="5">
        <v>323.99</v>
      </c>
      <c r="L18190" s="5">
        <v>291.59100000000001</v>
      </c>
      <c r="M18190"/>
    </row>
    <row r="18191" spans="1:13" x14ac:dyDescent="0.3">
      <c r="A18191" t="s">
        <v>143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4">
        <v>338.99</v>
      </c>
      <c r="I18191" t="s">
        <v>94</v>
      </c>
      <c r="J18191" t="s">
        <v>3200</v>
      </c>
      <c r="K18191" s="5">
        <v>338.99</v>
      </c>
      <c r="L18191" s="5">
        <v>305.09100000000001</v>
      </c>
      <c r="M18191"/>
    </row>
    <row r="18192" spans="1:13" x14ac:dyDescent="0.3">
      <c r="A18192" t="s">
        <v>143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4">
        <v>149.87</v>
      </c>
      <c r="I18192" t="s">
        <v>107</v>
      </c>
      <c r="J18192" t="s">
        <v>3201</v>
      </c>
      <c r="K18192" s="5">
        <v>149.87</v>
      </c>
      <c r="L18192" s="5">
        <v>134.88300000000001</v>
      </c>
      <c r="M18192"/>
    </row>
    <row r="18193" spans="1:13" x14ac:dyDescent="0.3">
      <c r="A18193" t="s">
        <v>143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4">
        <v>461.69</v>
      </c>
      <c r="I18193" t="s">
        <v>100</v>
      </c>
      <c r="J18193" t="s">
        <v>3210</v>
      </c>
      <c r="K18193" s="5">
        <v>461.69</v>
      </c>
      <c r="L18193" s="5">
        <v>415.52100000000002</v>
      </c>
      <c r="M18193"/>
    </row>
    <row r="18194" spans="1:13" x14ac:dyDescent="0.3">
      <c r="A18194" t="s">
        <v>143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4">
        <v>149.87</v>
      </c>
      <c r="I18194" t="s">
        <v>107</v>
      </c>
      <c r="J18194" t="s">
        <v>3201</v>
      </c>
      <c r="K18194" s="5">
        <v>149.87</v>
      </c>
      <c r="L18194" s="5">
        <v>134.88300000000001</v>
      </c>
      <c r="M18194"/>
    </row>
    <row r="18195" spans="1:13" x14ac:dyDescent="0.3">
      <c r="A18195" t="s">
        <v>143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4">
        <v>218.45</v>
      </c>
      <c r="I18195" t="s">
        <v>110</v>
      </c>
      <c r="J18195" t="s">
        <v>3222</v>
      </c>
      <c r="K18195" s="5">
        <v>218.45</v>
      </c>
      <c r="L18195" s="5">
        <v>196.60499999999999</v>
      </c>
      <c r="M18195"/>
    </row>
    <row r="18196" spans="1:13" x14ac:dyDescent="0.3">
      <c r="A18196" t="s">
        <v>143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4">
        <v>218.45</v>
      </c>
      <c r="I18196" t="s">
        <v>110</v>
      </c>
      <c r="J18196" t="s">
        <v>3222</v>
      </c>
      <c r="K18196" s="5">
        <v>218.45</v>
      </c>
      <c r="L18196" s="5">
        <v>196.60499999999999</v>
      </c>
      <c r="M18196"/>
    </row>
    <row r="18197" spans="1:13" x14ac:dyDescent="0.3">
      <c r="A18197" t="s">
        <v>143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4">
        <v>72.16</v>
      </c>
      <c r="I18197" t="s">
        <v>140</v>
      </c>
      <c r="J18197" t="s">
        <v>3216</v>
      </c>
      <c r="K18197" s="5">
        <v>72.16</v>
      </c>
      <c r="L18197" s="5">
        <v>64.944000000000003</v>
      </c>
      <c r="M18197"/>
    </row>
    <row r="18198" spans="1:13" x14ac:dyDescent="0.3">
      <c r="A18198" t="s">
        <v>143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4">
        <v>323.99</v>
      </c>
      <c r="I18198" t="s">
        <v>117</v>
      </c>
      <c r="J18198" t="s">
        <v>3203</v>
      </c>
      <c r="K18198" s="5">
        <v>323.99</v>
      </c>
      <c r="L18198" s="5">
        <v>291.59100000000001</v>
      </c>
      <c r="M18198"/>
    </row>
    <row r="18199" spans="1:13" x14ac:dyDescent="0.3">
      <c r="A18199" t="s">
        <v>151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4">
        <v>1376.99</v>
      </c>
      <c r="I18199" t="s">
        <v>103</v>
      </c>
      <c r="J18199" t="s">
        <v>3221</v>
      </c>
      <c r="K18199" s="5">
        <v>1376.99</v>
      </c>
      <c r="L18199" s="5">
        <v>1239.2909999999999</v>
      </c>
      <c r="M18199"/>
    </row>
    <row r="18200" spans="1:13" x14ac:dyDescent="0.3">
      <c r="A18200" t="s">
        <v>151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4">
        <v>24.29</v>
      </c>
      <c r="I18200" t="s">
        <v>113</v>
      </c>
      <c r="J18200" t="s">
        <v>3139</v>
      </c>
      <c r="K18200" s="5">
        <v>24.29</v>
      </c>
      <c r="L18200" s="5">
        <v>21.861000000000001</v>
      </c>
      <c r="M18200"/>
    </row>
    <row r="18201" spans="1:13" x14ac:dyDescent="0.3">
      <c r="A18201" t="s">
        <v>151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4">
        <v>20.99</v>
      </c>
      <c r="I18201" t="s">
        <v>143</v>
      </c>
      <c r="J18201" t="s">
        <v>3193</v>
      </c>
      <c r="K18201" s="5">
        <v>20.99</v>
      </c>
      <c r="L18201" s="5">
        <v>18.890999999999998</v>
      </c>
      <c r="M18201"/>
    </row>
    <row r="18202" spans="1:13" x14ac:dyDescent="0.3">
      <c r="A18202" t="s">
        <v>151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4">
        <v>31.58</v>
      </c>
      <c r="I18202" t="s">
        <v>207</v>
      </c>
      <c r="J18202" t="s">
        <v>3208</v>
      </c>
      <c r="K18202" s="5">
        <v>31.58</v>
      </c>
      <c r="L18202" s="5">
        <v>28.422000000000001</v>
      </c>
      <c r="M18202"/>
    </row>
    <row r="18203" spans="1:13" x14ac:dyDescent="0.3">
      <c r="A18203" t="s">
        <v>151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4">
        <v>218.45</v>
      </c>
      <c r="I18203" t="s">
        <v>110</v>
      </c>
      <c r="J18203" t="s">
        <v>3222</v>
      </c>
      <c r="K18203" s="5">
        <v>218.45</v>
      </c>
      <c r="L18203" s="5">
        <v>196.60499999999999</v>
      </c>
      <c r="M18203"/>
    </row>
    <row r="18204" spans="1:13" x14ac:dyDescent="0.3">
      <c r="A18204" t="s">
        <v>151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4">
        <v>48.59</v>
      </c>
      <c r="I18204" t="s">
        <v>211</v>
      </c>
      <c r="J18204" t="s">
        <v>115</v>
      </c>
      <c r="K18204" s="5">
        <v>48.59</v>
      </c>
      <c r="L18204" s="5">
        <v>43.731000000000002</v>
      </c>
      <c r="M18204"/>
    </row>
    <row r="18205" spans="1:13" x14ac:dyDescent="0.3">
      <c r="A18205" t="s">
        <v>347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4">
        <v>818.7</v>
      </c>
      <c r="I18205" t="s">
        <v>19</v>
      </c>
      <c r="J18205" t="s">
        <v>3218</v>
      </c>
      <c r="K18205" s="5">
        <v>818.7</v>
      </c>
      <c r="L18205" s="5">
        <v>736.83</v>
      </c>
      <c r="M18205"/>
    </row>
    <row r="18206" spans="1:13" x14ac:dyDescent="0.3">
      <c r="A18206" t="s">
        <v>151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4">
        <v>1020.59</v>
      </c>
      <c r="I18206" t="s">
        <v>448</v>
      </c>
      <c r="J18206" t="s">
        <v>3214</v>
      </c>
      <c r="K18206" s="5">
        <v>1020.59</v>
      </c>
      <c r="L18206" s="5">
        <v>918.53099999999995</v>
      </c>
      <c r="M18206"/>
    </row>
    <row r="18207" spans="1:13" x14ac:dyDescent="0.3">
      <c r="A18207" t="s">
        <v>151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4">
        <v>323.99</v>
      </c>
      <c r="I18207" t="s">
        <v>117</v>
      </c>
      <c r="J18207" t="s">
        <v>3191</v>
      </c>
      <c r="K18207" s="5">
        <v>323.99</v>
      </c>
      <c r="L18207" s="5">
        <v>291.59100000000001</v>
      </c>
      <c r="M18207"/>
    </row>
    <row r="18208" spans="1:13" x14ac:dyDescent="0.3">
      <c r="A18208" t="s">
        <v>151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4">
        <v>334.06</v>
      </c>
      <c r="I18208" t="s">
        <v>426</v>
      </c>
      <c r="J18208" t="s">
        <v>3226</v>
      </c>
      <c r="K18208" s="5">
        <v>334.06</v>
      </c>
      <c r="L18208" s="5">
        <v>300.654</v>
      </c>
      <c r="M18208"/>
    </row>
    <row r="18209" spans="1:13" x14ac:dyDescent="0.3">
      <c r="A18209" t="s">
        <v>151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4">
        <v>27.65</v>
      </c>
      <c r="I18209" t="s">
        <v>472</v>
      </c>
      <c r="J18209" t="s">
        <v>3275</v>
      </c>
      <c r="K18209" s="5">
        <v>27.65</v>
      </c>
      <c r="L18209" s="5">
        <v>24.885000000000002</v>
      </c>
      <c r="M18209"/>
    </row>
    <row r="18210" spans="1:13" x14ac:dyDescent="0.3">
      <c r="A18210" t="s">
        <v>151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4">
        <v>200.05</v>
      </c>
      <c r="I18210" t="s">
        <v>432</v>
      </c>
      <c r="J18210" t="s">
        <v>3197</v>
      </c>
      <c r="K18210" s="5">
        <v>200.05</v>
      </c>
      <c r="L18210" s="5">
        <v>180.04499999999999</v>
      </c>
      <c r="M18210"/>
    </row>
    <row r="18211" spans="1:13" x14ac:dyDescent="0.3">
      <c r="A18211" t="s">
        <v>151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4">
        <v>200.05</v>
      </c>
      <c r="I18211" t="s">
        <v>432</v>
      </c>
      <c r="J18211" t="s">
        <v>3197</v>
      </c>
      <c r="K18211" s="5">
        <v>200.05</v>
      </c>
      <c r="L18211" s="5">
        <v>180.04499999999999</v>
      </c>
      <c r="M18211"/>
    </row>
    <row r="18212" spans="1:13" x14ac:dyDescent="0.3">
      <c r="A18212" t="s">
        <v>151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4">
        <v>602.35</v>
      </c>
      <c r="I18212" t="s">
        <v>420</v>
      </c>
      <c r="J18212" t="s">
        <v>3223</v>
      </c>
      <c r="K18212" s="5">
        <v>602.35</v>
      </c>
      <c r="L18212" s="5">
        <v>542.11500000000001</v>
      </c>
      <c r="M18212"/>
    </row>
    <row r="18213" spans="1:13" x14ac:dyDescent="0.3">
      <c r="A18213" t="s">
        <v>151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4">
        <v>200.05</v>
      </c>
      <c r="I18213" t="s">
        <v>432</v>
      </c>
      <c r="J18213" t="s">
        <v>3197</v>
      </c>
      <c r="K18213" s="5">
        <v>200.05</v>
      </c>
      <c r="L18213" s="5">
        <v>180.04499999999999</v>
      </c>
      <c r="M18213"/>
    </row>
    <row r="18214" spans="1:13" x14ac:dyDescent="0.3">
      <c r="A18214" t="s">
        <v>151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4">
        <v>1430.44</v>
      </c>
      <c r="I18214" t="s">
        <v>417</v>
      </c>
      <c r="J18214" t="s">
        <v>3195</v>
      </c>
      <c r="K18214" s="5">
        <v>1430.44</v>
      </c>
      <c r="L18214" s="5">
        <v>1287.396</v>
      </c>
      <c r="M18214"/>
    </row>
    <row r="18215" spans="1:13" x14ac:dyDescent="0.3">
      <c r="A18215" t="s">
        <v>151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4">
        <v>602.35</v>
      </c>
      <c r="I18215" t="s">
        <v>420</v>
      </c>
      <c r="J18215" t="s">
        <v>3223</v>
      </c>
      <c r="K18215" s="5">
        <v>602.35</v>
      </c>
      <c r="L18215" s="5">
        <v>542.11500000000001</v>
      </c>
      <c r="M18215"/>
    </row>
    <row r="18216" spans="1:13" x14ac:dyDescent="0.3">
      <c r="A18216" t="s">
        <v>151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4">
        <v>23.48</v>
      </c>
      <c r="I18216" t="s">
        <v>190</v>
      </c>
      <c r="J18216" t="s">
        <v>3224</v>
      </c>
      <c r="K18216" s="5">
        <v>23.48</v>
      </c>
      <c r="L18216" s="5">
        <v>21.132000000000001</v>
      </c>
      <c r="M18216"/>
    </row>
    <row r="18217" spans="1:13" x14ac:dyDescent="0.3">
      <c r="A18217" t="s">
        <v>151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4">
        <v>54.94</v>
      </c>
      <c r="I18217" t="s">
        <v>423</v>
      </c>
      <c r="J18217" t="s">
        <v>3267</v>
      </c>
      <c r="K18217" s="5">
        <v>54.94</v>
      </c>
      <c r="L18217" s="5">
        <v>49.445999999999998</v>
      </c>
      <c r="M18217"/>
    </row>
    <row r="18218" spans="1:13" x14ac:dyDescent="0.3">
      <c r="A18218" t="s">
        <v>348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4">
        <v>461.69</v>
      </c>
      <c r="I18218" t="s">
        <v>100</v>
      </c>
      <c r="J18218" t="s">
        <v>3210</v>
      </c>
      <c r="K18218" s="5">
        <v>461.69</v>
      </c>
      <c r="L18218" s="5">
        <v>415.52100000000002</v>
      </c>
      <c r="M18218"/>
    </row>
    <row r="18219" spans="1:13" x14ac:dyDescent="0.3">
      <c r="A18219" t="s">
        <v>151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4">
        <v>809.76</v>
      </c>
      <c r="I18219" t="s">
        <v>199</v>
      </c>
      <c r="J18219" t="s">
        <v>3205</v>
      </c>
      <c r="K18219" s="5">
        <v>809.76</v>
      </c>
      <c r="L18219" s="5">
        <v>728.78399999999999</v>
      </c>
      <c r="M18219"/>
    </row>
    <row r="18220" spans="1:13" x14ac:dyDescent="0.3">
      <c r="A18220" t="s">
        <v>151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4">
        <v>16.27</v>
      </c>
      <c r="I18220" t="s">
        <v>243</v>
      </c>
      <c r="J18220" t="s">
        <v>3211</v>
      </c>
      <c r="K18220" s="5">
        <v>16.27</v>
      </c>
      <c r="L18220" s="5">
        <v>14.643000000000001</v>
      </c>
      <c r="M18220"/>
    </row>
    <row r="18221" spans="1:13" x14ac:dyDescent="0.3">
      <c r="A18221" t="s">
        <v>151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4">
        <v>1391.99</v>
      </c>
      <c r="I18221" t="s">
        <v>136</v>
      </c>
      <c r="J18221" t="s">
        <v>3219</v>
      </c>
      <c r="K18221" s="5">
        <v>1391.99</v>
      </c>
      <c r="L18221" s="5">
        <v>1252.7909999999999</v>
      </c>
      <c r="M18221"/>
    </row>
    <row r="18222" spans="1:13" x14ac:dyDescent="0.3">
      <c r="A18222" t="s">
        <v>151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4">
        <v>153.88999999999999</v>
      </c>
      <c r="I18222" t="s">
        <v>761</v>
      </c>
      <c r="J18222" t="s">
        <v>3228</v>
      </c>
      <c r="K18222" s="5">
        <v>153.88999999999999</v>
      </c>
      <c r="L18222" s="5">
        <v>138.501</v>
      </c>
      <c r="M18222"/>
    </row>
    <row r="18223" spans="1:13" x14ac:dyDescent="0.3">
      <c r="A18223" t="s">
        <v>151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4">
        <v>338.99</v>
      </c>
      <c r="I18223" t="s">
        <v>94</v>
      </c>
      <c r="J18223" t="s">
        <v>3200</v>
      </c>
      <c r="K18223" s="5">
        <v>338.99</v>
      </c>
      <c r="L18223" s="5">
        <v>305.09100000000001</v>
      </c>
      <c r="M18223"/>
    </row>
    <row r="18224" spans="1:13" x14ac:dyDescent="0.3">
      <c r="A18224" t="s">
        <v>151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4">
        <v>1376.99</v>
      </c>
      <c r="I18224" t="s">
        <v>103</v>
      </c>
      <c r="J18224" t="s">
        <v>3221</v>
      </c>
      <c r="K18224" s="5">
        <v>1376.99</v>
      </c>
      <c r="L18224" s="5">
        <v>1239.2909999999999</v>
      </c>
      <c r="M18224"/>
    </row>
    <row r="18225" spans="1:13" x14ac:dyDescent="0.3">
      <c r="A18225" t="s">
        <v>151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4">
        <v>24.29</v>
      </c>
      <c r="I18225" t="s">
        <v>113</v>
      </c>
      <c r="J18225" t="s">
        <v>3139</v>
      </c>
      <c r="K18225" s="5">
        <v>24.29</v>
      </c>
      <c r="L18225" s="5">
        <v>21.861000000000001</v>
      </c>
      <c r="M18225"/>
    </row>
    <row r="18226" spans="1:13" x14ac:dyDescent="0.3">
      <c r="A18226" t="s">
        <v>151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4">
        <v>63.9</v>
      </c>
      <c r="I18226" t="s">
        <v>193</v>
      </c>
      <c r="J18226" t="s">
        <v>3240</v>
      </c>
      <c r="K18226" s="5">
        <v>63.9</v>
      </c>
      <c r="L18226" s="5">
        <v>57.51</v>
      </c>
      <c r="M18226"/>
    </row>
    <row r="18227" spans="1:13" x14ac:dyDescent="0.3">
      <c r="A18227" t="s">
        <v>151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4">
        <v>338.99</v>
      </c>
      <c r="I18227" t="s">
        <v>94</v>
      </c>
      <c r="J18227" t="s">
        <v>3200</v>
      </c>
      <c r="K18227" s="5">
        <v>338.99</v>
      </c>
      <c r="L18227" s="5">
        <v>305.09100000000001</v>
      </c>
      <c r="M18227"/>
    </row>
    <row r="18228" spans="1:13" x14ac:dyDescent="0.3">
      <c r="A18228" t="s">
        <v>151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4">
        <v>728.91</v>
      </c>
      <c r="I18228" t="s">
        <v>414</v>
      </c>
      <c r="J18228" t="s">
        <v>3225</v>
      </c>
      <c r="K18228" s="5">
        <v>728.91</v>
      </c>
      <c r="L18228" s="5">
        <v>656.01900000000001</v>
      </c>
      <c r="M18228"/>
    </row>
    <row r="18229" spans="1:13" x14ac:dyDescent="0.3">
      <c r="A18229" t="s">
        <v>151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4">
        <v>32.39</v>
      </c>
      <c r="I18229" t="s">
        <v>130</v>
      </c>
      <c r="J18229" t="s">
        <v>3231</v>
      </c>
      <c r="K18229" s="5">
        <v>32.39</v>
      </c>
      <c r="L18229" s="5">
        <v>29.151</v>
      </c>
      <c r="M18229"/>
    </row>
    <row r="18230" spans="1:13" x14ac:dyDescent="0.3">
      <c r="A18230" t="s">
        <v>151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4">
        <v>953.63</v>
      </c>
      <c r="I18230" t="s">
        <v>429</v>
      </c>
      <c r="J18230" t="s">
        <v>3195</v>
      </c>
      <c r="K18230" s="5">
        <v>953.63</v>
      </c>
      <c r="L18230" s="5">
        <v>858.26700000000005</v>
      </c>
      <c r="M18230"/>
    </row>
    <row r="18231" spans="1:13" x14ac:dyDescent="0.3">
      <c r="A18231" t="s">
        <v>151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4">
        <v>1430.44</v>
      </c>
      <c r="I18231" t="s">
        <v>417</v>
      </c>
      <c r="J18231" t="s">
        <v>3195</v>
      </c>
      <c r="K18231" s="5">
        <v>1430.44</v>
      </c>
      <c r="L18231" s="5">
        <v>1287.396</v>
      </c>
      <c r="M18231"/>
    </row>
    <row r="18232" spans="1:13" x14ac:dyDescent="0.3">
      <c r="A18232" t="s">
        <v>151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4">
        <v>29.99</v>
      </c>
      <c r="I18232" t="s">
        <v>146</v>
      </c>
      <c r="J18232" t="s">
        <v>3192</v>
      </c>
      <c r="K18232" s="5">
        <v>29.99</v>
      </c>
      <c r="L18232" s="5">
        <v>26.991</v>
      </c>
      <c r="M18232"/>
    </row>
    <row r="18233" spans="1:13" x14ac:dyDescent="0.3">
      <c r="A18233" t="s">
        <v>151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4">
        <v>334.06</v>
      </c>
      <c r="I18233" t="s">
        <v>426</v>
      </c>
      <c r="J18233" t="s">
        <v>3226</v>
      </c>
      <c r="K18233" s="5">
        <v>334.06</v>
      </c>
      <c r="L18233" s="5">
        <v>300.654</v>
      </c>
      <c r="M18233"/>
    </row>
    <row r="18234" spans="1:13" x14ac:dyDescent="0.3">
      <c r="A18234" t="s">
        <v>348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4">
        <v>334.06</v>
      </c>
      <c r="I18234" t="s">
        <v>426</v>
      </c>
      <c r="J18234" t="s">
        <v>3226</v>
      </c>
      <c r="K18234" s="5">
        <v>334.06</v>
      </c>
      <c r="L18234" s="5">
        <v>300.654</v>
      </c>
      <c r="M18234"/>
    </row>
    <row r="18235" spans="1:13" x14ac:dyDescent="0.3">
      <c r="A18235" t="s">
        <v>152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4">
        <v>48.59</v>
      </c>
      <c r="I18235" t="s">
        <v>211</v>
      </c>
      <c r="J18235" t="s">
        <v>115</v>
      </c>
      <c r="K18235" s="5">
        <v>48.59</v>
      </c>
      <c r="L18235" s="5">
        <v>43.731000000000002</v>
      </c>
      <c r="M18235"/>
    </row>
    <row r="18236" spans="1:13" x14ac:dyDescent="0.3">
      <c r="A18236" t="s">
        <v>152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4">
        <v>20.99</v>
      </c>
      <c r="I18236" t="s">
        <v>143</v>
      </c>
      <c r="J18236" t="s">
        <v>3193</v>
      </c>
      <c r="K18236" s="5">
        <v>20.99</v>
      </c>
      <c r="L18236" s="5">
        <v>18.890999999999998</v>
      </c>
      <c r="M18236"/>
    </row>
    <row r="18237" spans="1:13" x14ac:dyDescent="0.3">
      <c r="A18237" t="s">
        <v>152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4">
        <v>54.94</v>
      </c>
      <c r="I18237" t="s">
        <v>423</v>
      </c>
      <c r="J18237" t="s">
        <v>3267</v>
      </c>
      <c r="K18237" s="5">
        <v>54.94</v>
      </c>
      <c r="L18237" s="5">
        <v>49.445999999999998</v>
      </c>
      <c r="M18237"/>
    </row>
    <row r="18238" spans="1:13" x14ac:dyDescent="0.3">
      <c r="A18238" t="s">
        <v>152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4">
        <v>602.35</v>
      </c>
      <c r="I18238" t="s">
        <v>420</v>
      </c>
      <c r="J18238" t="s">
        <v>3223</v>
      </c>
      <c r="K18238" s="5">
        <v>602.35</v>
      </c>
      <c r="L18238" s="5">
        <v>542.11500000000001</v>
      </c>
      <c r="M18238"/>
    </row>
    <row r="18239" spans="1:13" x14ac:dyDescent="0.3">
      <c r="A18239" t="s">
        <v>152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4">
        <v>16.27</v>
      </c>
      <c r="I18239" t="s">
        <v>243</v>
      </c>
      <c r="J18239" t="s">
        <v>3211</v>
      </c>
      <c r="K18239" s="5">
        <v>16.27</v>
      </c>
      <c r="L18239" s="5">
        <v>14.643000000000001</v>
      </c>
      <c r="M18239"/>
    </row>
    <row r="18240" spans="1:13" x14ac:dyDescent="0.3">
      <c r="A18240" t="s">
        <v>152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4">
        <v>200.05</v>
      </c>
      <c r="I18240" t="s">
        <v>432</v>
      </c>
      <c r="J18240" t="s">
        <v>3197</v>
      </c>
      <c r="K18240" s="5">
        <v>200.05</v>
      </c>
      <c r="L18240" s="5">
        <v>180.04499999999999</v>
      </c>
      <c r="M18240"/>
    </row>
    <row r="18241" spans="1:13" x14ac:dyDescent="0.3">
      <c r="A18241" t="s">
        <v>152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4">
        <v>200.05</v>
      </c>
      <c r="I18241" t="s">
        <v>432</v>
      </c>
      <c r="J18241" t="s">
        <v>3197</v>
      </c>
      <c r="K18241" s="5">
        <v>200.05</v>
      </c>
      <c r="L18241" s="5">
        <v>180.04499999999999</v>
      </c>
      <c r="M18241"/>
    </row>
    <row r="18242" spans="1:13" x14ac:dyDescent="0.3">
      <c r="A18242" t="s">
        <v>152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4">
        <v>200.05</v>
      </c>
      <c r="I18242" t="s">
        <v>432</v>
      </c>
      <c r="J18242" t="s">
        <v>3197</v>
      </c>
      <c r="K18242" s="5">
        <v>200.05</v>
      </c>
      <c r="L18242" s="5">
        <v>180.04499999999999</v>
      </c>
      <c r="M18242"/>
    </row>
    <row r="18243" spans="1:13" x14ac:dyDescent="0.3">
      <c r="A18243" t="s">
        <v>152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4">
        <v>48.59</v>
      </c>
      <c r="I18243" t="s">
        <v>211</v>
      </c>
      <c r="J18243" t="s">
        <v>115</v>
      </c>
      <c r="K18243" s="5">
        <v>48.59</v>
      </c>
      <c r="L18243" s="5">
        <v>43.731000000000002</v>
      </c>
      <c r="M18243"/>
    </row>
    <row r="18244" spans="1:13" x14ac:dyDescent="0.3">
      <c r="A18244" t="s">
        <v>152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4">
        <v>602.35</v>
      </c>
      <c r="I18244" t="s">
        <v>420</v>
      </c>
      <c r="J18244" t="s">
        <v>3223</v>
      </c>
      <c r="K18244" s="5">
        <v>602.35</v>
      </c>
      <c r="L18244" s="5">
        <v>542.11500000000001</v>
      </c>
      <c r="M18244"/>
    </row>
    <row r="18245" spans="1:13" x14ac:dyDescent="0.3">
      <c r="A18245" t="s">
        <v>348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4">
        <v>158.43</v>
      </c>
      <c r="I18245" t="s">
        <v>97</v>
      </c>
      <c r="J18245" t="s">
        <v>3202</v>
      </c>
      <c r="K18245" s="5">
        <v>158.43</v>
      </c>
      <c r="L18245" s="5">
        <v>142.58699999999999</v>
      </c>
      <c r="M18245"/>
    </row>
    <row r="18246" spans="1:13" x14ac:dyDescent="0.3">
      <c r="A18246" t="s">
        <v>143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4">
        <v>24.29</v>
      </c>
      <c r="I18246" t="s">
        <v>113</v>
      </c>
      <c r="J18246" t="s">
        <v>3139</v>
      </c>
      <c r="K18246" s="5">
        <v>24.29</v>
      </c>
      <c r="L18246" s="5">
        <v>21.861000000000001</v>
      </c>
      <c r="M18246"/>
    </row>
    <row r="18247" spans="1:13" x14ac:dyDescent="0.3">
      <c r="A18247" t="s">
        <v>143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4">
        <v>32.99</v>
      </c>
      <c r="I18247" t="s">
        <v>461</v>
      </c>
      <c r="J18247" t="s">
        <v>3243</v>
      </c>
      <c r="K18247" s="5">
        <v>32.99</v>
      </c>
      <c r="L18247" s="5">
        <v>29.690999999999999</v>
      </c>
      <c r="M18247"/>
    </row>
    <row r="18248" spans="1:13" x14ac:dyDescent="0.3">
      <c r="A18248" t="s">
        <v>143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4">
        <v>37.25</v>
      </c>
      <c r="I18248" t="s">
        <v>238</v>
      </c>
      <c r="J18248" t="s">
        <v>3190</v>
      </c>
      <c r="K18248" s="5">
        <v>37.25</v>
      </c>
      <c r="L18248" s="5">
        <v>33.524999999999999</v>
      </c>
      <c r="M18248"/>
    </row>
    <row r="18249" spans="1:13" x14ac:dyDescent="0.3">
      <c r="A18249" t="s">
        <v>143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4">
        <v>323.99</v>
      </c>
      <c r="I18249" t="s">
        <v>117</v>
      </c>
      <c r="J18249" t="s">
        <v>3203</v>
      </c>
      <c r="K18249" s="5">
        <v>323.99</v>
      </c>
      <c r="L18249" s="5">
        <v>291.59100000000001</v>
      </c>
      <c r="M18249"/>
    </row>
    <row r="18250" spans="1:13" x14ac:dyDescent="0.3">
      <c r="A18250" t="s">
        <v>348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4">
        <v>105.29</v>
      </c>
      <c r="I18250" t="s">
        <v>498</v>
      </c>
      <c r="J18250" t="s">
        <v>85</v>
      </c>
      <c r="K18250" s="5">
        <v>105.29</v>
      </c>
      <c r="L18250" s="5">
        <v>94.760999999999996</v>
      </c>
      <c r="M18250"/>
    </row>
    <row r="18251" spans="1:13" x14ac:dyDescent="0.3">
      <c r="A18251" t="s">
        <v>152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4">
        <v>323.99</v>
      </c>
      <c r="I18251" t="s">
        <v>117</v>
      </c>
      <c r="J18251" t="s">
        <v>3191</v>
      </c>
      <c r="K18251" s="5">
        <v>323.99</v>
      </c>
      <c r="L18251" s="5">
        <v>291.59100000000001</v>
      </c>
      <c r="M18251"/>
    </row>
    <row r="18252" spans="1:13" x14ac:dyDescent="0.3">
      <c r="A18252" t="s">
        <v>348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4">
        <v>1376.99</v>
      </c>
      <c r="I18252" t="s">
        <v>103</v>
      </c>
      <c r="J18252" t="s">
        <v>3221</v>
      </c>
      <c r="K18252" s="5">
        <v>1376.99</v>
      </c>
      <c r="L18252" s="5">
        <v>1239.2909999999999</v>
      </c>
      <c r="M18252"/>
    </row>
    <row r="18253" spans="1:13" x14ac:dyDescent="0.3">
      <c r="A18253" t="s">
        <v>348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4">
        <v>1376.99</v>
      </c>
      <c r="I18253" t="s">
        <v>103</v>
      </c>
      <c r="J18253" t="s">
        <v>3221</v>
      </c>
      <c r="K18253" s="5">
        <v>1376.99</v>
      </c>
      <c r="L18253" s="5">
        <v>1239.2909999999999</v>
      </c>
      <c r="M18253"/>
    </row>
    <row r="18254" spans="1:13" x14ac:dyDescent="0.3">
      <c r="A18254" t="s">
        <v>152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4">
        <v>20.99</v>
      </c>
      <c r="I18254" t="s">
        <v>143</v>
      </c>
      <c r="J18254" t="s">
        <v>3193</v>
      </c>
      <c r="K18254" s="5">
        <v>20.99</v>
      </c>
      <c r="L18254" s="5">
        <v>18.890999999999998</v>
      </c>
      <c r="M18254"/>
    </row>
    <row r="18255" spans="1:13" x14ac:dyDescent="0.3">
      <c r="A18255" t="s">
        <v>348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4">
        <v>158.43</v>
      </c>
      <c r="I18255" t="s">
        <v>97</v>
      </c>
      <c r="J18255" t="s">
        <v>3202</v>
      </c>
      <c r="K18255" s="5">
        <v>158.43</v>
      </c>
      <c r="L18255" s="5">
        <v>142.58699999999999</v>
      </c>
      <c r="M18255"/>
    </row>
    <row r="18256" spans="1:13" x14ac:dyDescent="0.3">
      <c r="A18256" t="s">
        <v>152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4">
        <v>48.59</v>
      </c>
      <c r="I18256" t="s">
        <v>211</v>
      </c>
      <c r="J18256" t="s">
        <v>115</v>
      </c>
      <c r="K18256" s="5">
        <v>48.59</v>
      </c>
      <c r="L18256" s="5">
        <v>43.731000000000002</v>
      </c>
      <c r="M18256"/>
    </row>
    <row r="18257" spans="1:13" x14ac:dyDescent="0.3">
      <c r="A18257" t="s">
        <v>144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4">
        <v>1391.99</v>
      </c>
      <c r="I18257" t="s">
        <v>136</v>
      </c>
      <c r="J18257" t="s">
        <v>3219</v>
      </c>
      <c r="K18257" s="5">
        <v>1391.99</v>
      </c>
      <c r="L18257" s="5">
        <v>1252.7909999999999</v>
      </c>
      <c r="M18257"/>
    </row>
    <row r="18258" spans="1:13" x14ac:dyDescent="0.3">
      <c r="A18258" t="s">
        <v>144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4">
        <v>37.25</v>
      </c>
      <c r="I18258" t="s">
        <v>238</v>
      </c>
      <c r="J18258" t="s">
        <v>3190</v>
      </c>
      <c r="K18258" s="5">
        <v>37.25</v>
      </c>
      <c r="L18258" s="5">
        <v>33.524999999999999</v>
      </c>
      <c r="M18258"/>
    </row>
    <row r="18259" spans="1:13" x14ac:dyDescent="0.3">
      <c r="A18259" t="s">
        <v>144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4">
        <v>14.69</v>
      </c>
      <c r="I18259" t="s">
        <v>234</v>
      </c>
      <c r="J18259" t="s">
        <v>3230</v>
      </c>
      <c r="K18259" s="5">
        <v>14.69</v>
      </c>
      <c r="L18259" s="5">
        <v>13.221</v>
      </c>
      <c r="M18259"/>
    </row>
    <row r="18260" spans="1:13" x14ac:dyDescent="0.3">
      <c r="A18260" t="s">
        <v>144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4">
        <v>338.99</v>
      </c>
      <c r="I18260" t="s">
        <v>94</v>
      </c>
      <c r="J18260" t="s">
        <v>3200</v>
      </c>
      <c r="K18260" s="5">
        <v>338.99</v>
      </c>
      <c r="L18260" s="5">
        <v>305.09100000000001</v>
      </c>
      <c r="M18260"/>
    </row>
    <row r="18261" spans="1:13" x14ac:dyDescent="0.3">
      <c r="A18261" t="s">
        <v>144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4">
        <v>818.7</v>
      </c>
      <c r="I18261" t="s">
        <v>19</v>
      </c>
      <c r="J18261" t="s">
        <v>3218</v>
      </c>
      <c r="K18261" s="5">
        <v>818.7</v>
      </c>
      <c r="L18261" s="5">
        <v>736.83</v>
      </c>
      <c r="M18261"/>
    </row>
    <row r="18262" spans="1:13" x14ac:dyDescent="0.3">
      <c r="A18262" t="s">
        <v>152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4">
        <v>38.1</v>
      </c>
      <c r="I18262" t="s">
        <v>133</v>
      </c>
      <c r="J18262" t="s">
        <v>3247</v>
      </c>
      <c r="K18262" s="5">
        <v>38.1</v>
      </c>
      <c r="L18262" s="5">
        <v>34.29</v>
      </c>
      <c r="M18262"/>
    </row>
    <row r="18263" spans="1:13" x14ac:dyDescent="0.3">
      <c r="A18263" t="s">
        <v>152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4">
        <v>41.99</v>
      </c>
      <c r="I18263" t="s">
        <v>154</v>
      </c>
      <c r="J18263" t="s">
        <v>3204</v>
      </c>
      <c r="K18263" s="5">
        <v>41.99</v>
      </c>
      <c r="L18263" s="5">
        <v>37.790999999999997</v>
      </c>
      <c r="M18263"/>
    </row>
    <row r="18264" spans="1:13" x14ac:dyDescent="0.3">
      <c r="A18264" t="s">
        <v>152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4">
        <v>24.29</v>
      </c>
      <c r="I18264" t="s">
        <v>113</v>
      </c>
      <c r="J18264" t="s">
        <v>3139</v>
      </c>
      <c r="K18264" s="5">
        <v>24.29</v>
      </c>
      <c r="L18264" s="5">
        <v>21.861000000000001</v>
      </c>
      <c r="M18264"/>
    </row>
    <row r="18265" spans="1:13" x14ac:dyDescent="0.3">
      <c r="A18265" t="s">
        <v>152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4">
        <v>602.35</v>
      </c>
      <c r="I18265" t="s">
        <v>420</v>
      </c>
      <c r="J18265" t="s">
        <v>3223</v>
      </c>
      <c r="K18265" s="5">
        <v>602.35</v>
      </c>
      <c r="L18265" s="5">
        <v>542.11500000000001</v>
      </c>
      <c r="M18265"/>
    </row>
    <row r="18266" spans="1:13" x14ac:dyDescent="0.3">
      <c r="A18266" t="s">
        <v>152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4">
        <v>200.05</v>
      </c>
      <c r="I18266" t="s">
        <v>432</v>
      </c>
      <c r="J18266" t="s">
        <v>3197</v>
      </c>
      <c r="K18266" s="5">
        <v>200.05</v>
      </c>
      <c r="L18266" s="5">
        <v>180.04499999999999</v>
      </c>
      <c r="M18266"/>
    </row>
    <row r="18267" spans="1:13" x14ac:dyDescent="0.3">
      <c r="A18267" t="s">
        <v>152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4">
        <v>602.35</v>
      </c>
      <c r="I18267" t="s">
        <v>420</v>
      </c>
      <c r="J18267" t="s">
        <v>3223</v>
      </c>
      <c r="K18267" s="5">
        <v>602.35</v>
      </c>
      <c r="L18267" s="5">
        <v>542.11500000000001</v>
      </c>
      <c r="M18267"/>
    </row>
    <row r="18268" spans="1:13" x14ac:dyDescent="0.3">
      <c r="A18268" t="s">
        <v>152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4">
        <v>23.48</v>
      </c>
      <c r="I18268" t="s">
        <v>190</v>
      </c>
      <c r="J18268" t="s">
        <v>3224</v>
      </c>
      <c r="K18268" s="5">
        <v>23.48</v>
      </c>
      <c r="L18268" s="5">
        <v>21.132000000000001</v>
      </c>
      <c r="M18268"/>
    </row>
    <row r="18269" spans="1:13" x14ac:dyDescent="0.3">
      <c r="A18269" t="s">
        <v>152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4">
        <v>602.35</v>
      </c>
      <c r="I18269" t="s">
        <v>420</v>
      </c>
      <c r="J18269" t="s">
        <v>3223</v>
      </c>
      <c r="K18269" s="5">
        <v>602.35</v>
      </c>
      <c r="L18269" s="5">
        <v>542.11500000000001</v>
      </c>
      <c r="M18269"/>
    </row>
    <row r="18270" spans="1:13" x14ac:dyDescent="0.3">
      <c r="A18270" t="s">
        <v>152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4">
        <v>445.41</v>
      </c>
      <c r="I18270" t="s">
        <v>484</v>
      </c>
      <c r="J18270" t="s">
        <v>3226</v>
      </c>
      <c r="K18270" s="5">
        <v>445.41</v>
      </c>
      <c r="L18270" s="5">
        <v>400.86900000000003</v>
      </c>
      <c r="M18270"/>
    </row>
    <row r="18271" spans="1:13" x14ac:dyDescent="0.3">
      <c r="A18271" t="s">
        <v>152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4">
        <v>200.05</v>
      </c>
      <c r="I18271" t="s">
        <v>432</v>
      </c>
      <c r="J18271" t="s">
        <v>3197</v>
      </c>
      <c r="K18271" s="5">
        <v>200.05</v>
      </c>
      <c r="L18271" s="5">
        <v>180.04499999999999</v>
      </c>
      <c r="M18271"/>
    </row>
    <row r="18272" spans="1:13" x14ac:dyDescent="0.3">
      <c r="A18272" t="s">
        <v>152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4">
        <v>48.59</v>
      </c>
      <c r="I18272" t="s">
        <v>211</v>
      </c>
      <c r="J18272" t="s">
        <v>115</v>
      </c>
      <c r="K18272" s="5">
        <v>48.59</v>
      </c>
      <c r="L18272" s="5">
        <v>43.731000000000002</v>
      </c>
      <c r="M18272"/>
    </row>
    <row r="18273" spans="1:13" x14ac:dyDescent="0.3">
      <c r="A18273" t="s">
        <v>152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4">
        <v>602.35</v>
      </c>
      <c r="I18273" t="s">
        <v>420</v>
      </c>
      <c r="J18273" t="s">
        <v>3223</v>
      </c>
      <c r="K18273" s="5">
        <v>602.35</v>
      </c>
      <c r="L18273" s="5">
        <v>542.11500000000001</v>
      </c>
      <c r="M18273"/>
    </row>
    <row r="18274" spans="1:13" x14ac:dyDescent="0.3">
      <c r="A18274" t="s">
        <v>348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4">
        <v>202.33</v>
      </c>
      <c r="I18274" t="s">
        <v>276</v>
      </c>
      <c r="J18274" t="s">
        <v>3189</v>
      </c>
      <c r="K18274" s="5">
        <v>202.33</v>
      </c>
      <c r="L18274" s="5">
        <v>182.09700000000001</v>
      </c>
      <c r="M18274"/>
    </row>
    <row r="18275" spans="1:13" x14ac:dyDescent="0.3">
      <c r="A18275" t="s">
        <v>348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4">
        <v>356.9</v>
      </c>
      <c r="I18275" t="s">
        <v>263</v>
      </c>
      <c r="J18275" t="s">
        <v>3217</v>
      </c>
      <c r="K18275" s="5">
        <v>356.9</v>
      </c>
      <c r="L18275" s="5">
        <v>321.20999999999998</v>
      </c>
      <c r="M18275"/>
    </row>
    <row r="18276" spans="1:13" x14ac:dyDescent="0.3">
      <c r="A18276" t="s">
        <v>348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4">
        <v>1466.01</v>
      </c>
      <c r="I18276" t="s">
        <v>300</v>
      </c>
      <c r="J18276" t="s">
        <v>3215</v>
      </c>
      <c r="K18276" s="5">
        <v>1466.01</v>
      </c>
      <c r="L18276" s="5">
        <v>1319.4090000000001</v>
      </c>
      <c r="M18276"/>
    </row>
    <row r="18277" spans="1:13" x14ac:dyDescent="0.3">
      <c r="A18277" t="s">
        <v>348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4">
        <v>149.87</v>
      </c>
      <c r="I18277" t="s">
        <v>107</v>
      </c>
      <c r="J18277" t="s">
        <v>3201</v>
      </c>
      <c r="K18277" s="5">
        <v>149.87</v>
      </c>
      <c r="L18277" s="5">
        <v>134.88300000000001</v>
      </c>
      <c r="M18277"/>
    </row>
    <row r="18278" spans="1:13" x14ac:dyDescent="0.3">
      <c r="A18278" t="s">
        <v>152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4">
        <v>242.99</v>
      </c>
      <c r="I18278" t="s">
        <v>196</v>
      </c>
      <c r="J18278" t="s">
        <v>3220</v>
      </c>
      <c r="K18278" s="5">
        <v>242.99</v>
      </c>
      <c r="L18278" s="5">
        <v>218.691</v>
      </c>
      <c r="M18278"/>
    </row>
    <row r="18279" spans="1:13" x14ac:dyDescent="0.3">
      <c r="A18279" t="s">
        <v>152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4">
        <v>72.16</v>
      </c>
      <c r="I18279" t="s">
        <v>140</v>
      </c>
      <c r="J18279" t="s">
        <v>3216</v>
      </c>
      <c r="K18279" s="5">
        <v>72.16</v>
      </c>
      <c r="L18279" s="5">
        <v>64.944000000000003</v>
      </c>
      <c r="M18279"/>
    </row>
    <row r="18280" spans="1:13" x14ac:dyDescent="0.3">
      <c r="A18280" t="s">
        <v>153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4">
        <v>105.29</v>
      </c>
      <c r="I18280" t="s">
        <v>498</v>
      </c>
      <c r="J18280" t="s">
        <v>85</v>
      </c>
      <c r="K18280" s="5">
        <v>105.29</v>
      </c>
      <c r="L18280" s="5">
        <v>94.760999999999996</v>
      </c>
      <c r="M18280"/>
    </row>
    <row r="18281" spans="1:13" x14ac:dyDescent="0.3">
      <c r="A18281" t="s">
        <v>153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4">
        <v>338.99</v>
      </c>
      <c r="I18281" t="s">
        <v>94</v>
      </c>
      <c r="J18281" t="s">
        <v>3200</v>
      </c>
      <c r="K18281" s="5">
        <v>338.99</v>
      </c>
      <c r="L18281" s="5">
        <v>305.09100000000001</v>
      </c>
      <c r="M18281"/>
    </row>
    <row r="18282" spans="1:13" x14ac:dyDescent="0.3">
      <c r="A18282" t="s">
        <v>153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4">
        <v>158.43</v>
      </c>
      <c r="I18282" t="s">
        <v>97</v>
      </c>
      <c r="J18282" t="s">
        <v>3202</v>
      </c>
      <c r="K18282" s="5">
        <v>158.43</v>
      </c>
      <c r="L18282" s="5">
        <v>142.58699999999999</v>
      </c>
      <c r="M18282"/>
    </row>
    <row r="18283" spans="1:13" x14ac:dyDescent="0.3">
      <c r="A18283" t="s">
        <v>153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4">
        <v>41.99</v>
      </c>
      <c r="I18283" t="s">
        <v>154</v>
      </c>
      <c r="J18283" t="s">
        <v>3204</v>
      </c>
      <c r="K18283" s="5">
        <v>41.99</v>
      </c>
      <c r="L18283" s="5">
        <v>37.790999999999997</v>
      </c>
      <c r="M18283"/>
    </row>
    <row r="18284" spans="1:13" x14ac:dyDescent="0.3">
      <c r="A18284" t="s">
        <v>153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4">
        <v>242.99</v>
      </c>
      <c r="I18284" t="s">
        <v>196</v>
      </c>
      <c r="J18284" t="s">
        <v>3220</v>
      </c>
      <c r="K18284" s="5">
        <v>242.99</v>
      </c>
      <c r="L18284" s="5">
        <v>218.691</v>
      </c>
      <c r="M18284"/>
    </row>
    <row r="18285" spans="1:13" x14ac:dyDescent="0.3">
      <c r="A18285" t="s">
        <v>153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4">
        <v>31.58</v>
      </c>
      <c r="I18285" t="s">
        <v>207</v>
      </c>
      <c r="J18285" t="s">
        <v>3208</v>
      </c>
      <c r="K18285" s="5">
        <v>31.58</v>
      </c>
      <c r="L18285" s="5">
        <v>28.422000000000001</v>
      </c>
      <c r="M18285"/>
    </row>
    <row r="18286" spans="1:13" x14ac:dyDescent="0.3">
      <c r="A18286" t="s">
        <v>153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4">
        <v>809.76</v>
      </c>
      <c r="I18286" t="s">
        <v>199</v>
      </c>
      <c r="J18286" t="s">
        <v>3205</v>
      </c>
      <c r="K18286" s="5">
        <v>809.76</v>
      </c>
      <c r="L18286" s="5">
        <v>728.78399999999999</v>
      </c>
      <c r="M18286"/>
    </row>
    <row r="18287" spans="1:13" x14ac:dyDescent="0.3">
      <c r="A18287" t="s">
        <v>153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4">
        <v>149.87</v>
      </c>
      <c r="I18287" t="s">
        <v>107</v>
      </c>
      <c r="J18287" t="s">
        <v>3201</v>
      </c>
      <c r="K18287" s="5">
        <v>149.87</v>
      </c>
      <c r="L18287" s="5">
        <v>134.88300000000001</v>
      </c>
      <c r="M18287"/>
    </row>
    <row r="18288" spans="1:13" x14ac:dyDescent="0.3">
      <c r="A18288" t="s">
        <v>153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4">
        <v>32.39</v>
      </c>
      <c r="I18288" t="s">
        <v>130</v>
      </c>
      <c r="J18288" t="s">
        <v>3231</v>
      </c>
      <c r="K18288" s="5">
        <v>32.39</v>
      </c>
      <c r="L18288" s="5">
        <v>29.151</v>
      </c>
      <c r="M18288"/>
    </row>
    <row r="18289" spans="1:13" x14ac:dyDescent="0.3">
      <c r="A18289" t="s">
        <v>153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4">
        <v>1430.44</v>
      </c>
      <c r="I18289" t="s">
        <v>417</v>
      </c>
      <c r="J18289" t="s">
        <v>3195</v>
      </c>
      <c r="K18289" s="5">
        <v>1430.44</v>
      </c>
      <c r="L18289" s="5">
        <v>1287.396</v>
      </c>
      <c r="M18289"/>
    </row>
    <row r="18290" spans="1:13" x14ac:dyDescent="0.3">
      <c r="A18290" t="s">
        <v>153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4">
        <v>63.9</v>
      </c>
      <c r="I18290" t="s">
        <v>193</v>
      </c>
      <c r="J18290" t="s">
        <v>3240</v>
      </c>
      <c r="K18290" s="5">
        <v>63.9</v>
      </c>
      <c r="L18290" s="5">
        <v>57.51</v>
      </c>
      <c r="M18290"/>
    </row>
    <row r="18291" spans="1:13" x14ac:dyDescent="0.3">
      <c r="A18291" t="s">
        <v>153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4">
        <v>242.99</v>
      </c>
      <c r="I18291" t="s">
        <v>196</v>
      </c>
      <c r="J18291" t="s">
        <v>3220</v>
      </c>
      <c r="K18291" s="5">
        <v>242.99</v>
      </c>
      <c r="L18291" s="5">
        <v>218.691</v>
      </c>
      <c r="M18291"/>
    </row>
    <row r="18292" spans="1:13" x14ac:dyDescent="0.3">
      <c r="A18292" t="s">
        <v>153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4">
        <v>445.41</v>
      </c>
      <c r="I18292" t="s">
        <v>484</v>
      </c>
      <c r="J18292" t="s">
        <v>3226</v>
      </c>
      <c r="K18292" s="5">
        <v>445.41</v>
      </c>
      <c r="L18292" s="5">
        <v>400.86900000000003</v>
      </c>
      <c r="M18292"/>
    </row>
    <row r="18293" spans="1:13" x14ac:dyDescent="0.3">
      <c r="A18293" t="s">
        <v>153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4">
        <v>728.91</v>
      </c>
      <c r="I18293" t="s">
        <v>414</v>
      </c>
      <c r="J18293" t="s">
        <v>3225</v>
      </c>
      <c r="K18293" s="5">
        <v>728.91</v>
      </c>
      <c r="L18293" s="5">
        <v>656.01900000000001</v>
      </c>
      <c r="M18293"/>
    </row>
    <row r="18294" spans="1:13" x14ac:dyDescent="0.3">
      <c r="A18294" t="s">
        <v>153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4">
        <v>1430.44</v>
      </c>
      <c r="I18294" t="s">
        <v>417</v>
      </c>
      <c r="J18294" t="s">
        <v>3195</v>
      </c>
      <c r="K18294" s="5">
        <v>1430.44</v>
      </c>
      <c r="L18294" s="5">
        <v>1287.396</v>
      </c>
      <c r="M18294"/>
    </row>
    <row r="18295" spans="1:13" x14ac:dyDescent="0.3">
      <c r="A18295" t="s">
        <v>153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4">
        <v>445.41</v>
      </c>
      <c r="I18295" t="s">
        <v>484</v>
      </c>
      <c r="J18295" t="s">
        <v>3226</v>
      </c>
      <c r="K18295" s="5">
        <v>445.41</v>
      </c>
      <c r="L18295" s="5">
        <v>400.86900000000003</v>
      </c>
      <c r="M18295"/>
    </row>
    <row r="18296" spans="1:13" x14ac:dyDescent="0.3">
      <c r="A18296" t="s">
        <v>348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4">
        <v>1430.44</v>
      </c>
      <c r="I18296" t="s">
        <v>417</v>
      </c>
      <c r="J18296" t="s">
        <v>3195</v>
      </c>
      <c r="K18296" s="5">
        <v>1430.44</v>
      </c>
      <c r="L18296" s="5">
        <v>1287.396</v>
      </c>
      <c r="M18296"/>
    </row>
    <row r="18297" spans="1:13" x14ac:dyDescent="0.3">
      <c r="A18297" t="s">
        <v>348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4">
        <v>445.41</v>
      </c>
      <c r="I18297" t="s">
        <v>484</v>
      </c>
      <c r="J18297" t="s">
        <v>3226</v>
      </c>
      <c r="K18297" s="5">
        <v>445.41</v>
      </c>
      <c r="L18297" s="5">
        <v>400.86900000000003</v>
      </c>
      <c r="M18297"/>
    </row>
    <row r="18298" spans="1:13" x14ac:dyDescent="0.3">
      <c r="A18298" t="s">
        <v>348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4">
        <v>445.41</v>
      </c>
      <c r="I18298" t="s">
        <v>484</v>
      </c>
      <c r="J18298" t="s">
        <v>3226</v>
      </c>
      <c r="K18298" s="5">
        <v>445.41</v>
      </c>
      <c r="L18298" s="5">
        <v>400.86900000000003</v>
      </c>
      <c r="M18298"/>
    </row>
    <row r="18299" spans="1:13" x14ac:dyDescent="0.3">
      <c r="A18299" t="s">
        <v>153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4">
        <v>1376.99</v>
      </c>
      <c r="I18299" t="s">
        <v>103</v>
      </c>
      <c r="J18299" t="s">
        <v>3221</v>
      </c>
      <c r="K18299" s="5">
        <v>1376.99</v>
      </c>
      <c r="L18299" s="5">
        <v>1239.2909999999999</v>
      </c>
      <c r="M18299"/>
    </row>
    <row r="18300" spans="1:13" x14ac:dyDescent="0.3">
      <c r="A18300" t="s">
        <v>153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4">
        <v>445.41</v>
      </c>
      <c r="I18300" t="s">
        <v>484</v>
      </c>
      <c r="J18300" t="s">
        <v>3226</v>
      </c>
      <c r="K18300" s="5">
        <v>445.41</v>
      </c>
      <c r="L18300" s="5">
        <v>400.86900000000003</v>
      </c>
      <c r="M18300"/>
    </row>
    <row r="18301" spans="1:13" x14ac:dyDescent="0.3">
      <c r="A18301" t="s">
        <v>153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4">
        <v>602.35</v>
      </c>
      <c r="I18301" t="s">
        <v>420</v>
      </c>
      <c r="J18301" t="s">
        <v>3223</v>
      </c>
      <c r="K18301" s="5">
        <v>602.35</v>
      </c>
      <c r="L18301" s="5">
        <v>542.11500000000001</v>
      </c>
      <c r="M18301"/>
    </row>
    <row r="18302" spans="1:13" x14ac:dyDescent="0.3">
      <c r="A18302" t="s">
        <v>153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4">
        <v>728.91</v>
      </c>
      <c r="I18302" t="s">
        <v>414</v>
      </c>
      <c r="J18302" t="s">
        <v>3225</v>
      </c>
      <c r="K18302" s="5">
        <v>728.91</v>
      </c>
      <c r="L18302" s="5">
        <v>656.01900000000001</v>
      </c>
      <c r="M18302"/>
    </row>
    <row r="18303" spans="1:13" x14ac:dyDescent="0.3">
      <c r="A18303" t="s">
        <v>153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4">
        <v>54.94</v>
      </c>
      <c r="I18303" t="s">
        <v>423</v>
      </c>
      <c r="J18303" t="s">
        <v>3267</v>
      </c>
      <c r="K18303" s="5">
        <v>54.94</v>
      </c>
      <c r="L18303" s="5">
        <v>49.445999999999998</v>
      </c>
      <c r="M18303"/>
    </row>
    <row r="18304" spans="1:13" x14ac:dyDescent="0.3">
      <c r="A18304" t="s">
        <v>143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4">
        <v>338.99</v>
      </c>
      <c r="I18304" t="s">
        <v>94</v>
      </c>
      <c r="J18304" t="s">
        <v>3200</v>
      </c>
      <c r="K18304" s="5">
        <v>338.99</v>
      </c>
      <c r="L18304" s="5">
        <v>305.09100000000001</v>
      </c>
      <c r="M18304"/>
    </row>
    <row r="18305" spans="1:13" x14ac:dyDescent="0.3">
      <c r="A18305" t="s">
        <v>143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4">
        <v>461.69</v>
      </c>
      <c r="I18305" t="s">
        <v>100</v>
      </c>
      <c r="J18305" t="s">
        <v>3210</v>
      </c>
      <c r="K18305" s="5">
        <v>461.69</v>
      </c>
      <c r="L18305" s="5">
        <v>415.52100000000002</v>
      </c>
      <c r="M18305"/>
    </row>
    <row r="18306" spans="1:13" x14ac:dyDescent="0.3">
      <c r="A18306" t="s">
        <v>143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4">
        <v>72</v>
      </c>
      <c r="I18306" t="s">
        <v>127</v>
      </c>
      <c r="J18306" t="s">
        <v>3232</v>
      </c>
      <c r="K18306" s="5">
        <v>72</v>
      </c>
      <c r="L18306" s="5">
        <v>64.8</v>
      </c>
      <c r="M18306"/>
    </row>
    <row r="18307" spans="1:13" x14ac:dyDescent="0.3">
      <c r="A18307" t="s">
        <v>143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4">
        <v>158.43</v>
      </c>
      <c r="I18307" t="s">
        <v>97</v>
      </c>
      <c r="J18307" t="s">
        <v>3202</v>
      </c>
      <c r="K18307" s="5">
        <v>158.43</v>
      </c>
      <c r="L18307" s="5">
        <v>142.58699999999999</v>
      </c>
      <c r="M18307"/>
    </row>
    <row r="18308" spans="1:13" x14ac:dyDescent="0.3">
      <c r="A18308" t="s">
        <v>348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4">
        <v>32.39</v>
      </c>
      <c r="I18308" t="s">
        <v>130</v>
      </c>
      <c r="J18308" t="s">
        <v>3206</v>
      </c>
      <c r="K18308" s="5">
        <v>32.39</v>
      </c>
      <c r="L18308" s="5">
        <v>29.151</v>
      </c>
      <c r="M18308"/>
    </row>
    <row r="18309" spans="1:13" x14ac:dyDescent="0.3">
      <c r="A18309" t="s">
        <v>349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4">
        <v>461.69</v>
      </c>
      <c r="I18309" t="s">
        <v>100</v>
      </c>
      <c r="J18309" t="s">
        <v>3210</v>
      </c>
      <c r="K18309" s="5">
        <v>461.69</v>
      </c>
      <c r="L18309" s="5">
        <v>415.52100000000002</v>
      </c>
      <c r="M18309"/>
    </row>
    <row r="18310" spans="1:13" x14ac:dyDescent="0.3">
      <c r="A18310" t="s">
        <v>153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4">
        <v>24.29</v>
      </c>
      <c r="I18310" t="s">
        <v>113</v>
      </c>
      <c r="J18310" t="s">
        <v>3139</v>
      </c>
      <c r="K18310" s="5">
        <v>24.29</v>
      </c>
      <c r="L18310" s="5">
        <v>21.861000000000001</v>
      </c>
      <c r="M18310"/>
    </row>
    <row r="18311" spans="1:13" x14ac:dyDescent="0.3">
      <c r="A18311" t="s">
        <v>153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4">
        <v>672.29</v>
      </c>
      <c r="I18311" t="s">
        <v>440</v>
      </c>
      <c r="J18311" t="s">
        <v>3213</v>
      </c>
      <c r="K18311" s="5">
        <v>672.29</v>
      </c>
      <c r="L18311" s="5">
        <v>605.06100000000004</v>
      </c>
      <c r="M18311"/>
    </row>
    <row r="18312" spans="1:13" x14ac:dyDescent="0.3">
      <c r="A18312" t="s">
        <v>349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4">
        <v>1376.99</v>
      </c>
      <c r="I18312" t="s">
        <v>103</v>
      </c>
      <c r="J18312" t="s">
        <v>3221</v>
      </c>
      <c r="K18312" s="5">
        <v>1376.99</v>
      </c>
      <c r="L18312" s="5">
        <v>1239.2909999999999</v>
      </c>
      <c r="M18312"/>
    </row>
    <row r="18313" spans="1:13" x14ac:dyDescent="0.3">
      <c r="A18313" t="s">
        <v>349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4">
        <v>809.76</v>
      </c>
      <c r="I18313" t="s">
        <v>199</v>
      </c>
      <c r="J18313" t="s">
        <v>3205</v>
      </c>
      <c r="K18313" s="5">
        <v>809.76</v>
      </c>
      <c r="L18313" s="5">
        <v>728.78399999999999</v>
      </c>
      <c r="M18313"/>
    </row>
    <row r="18314" spans="1:13" x14ac:dyDescent="0.3">
      <c r="A18314" t="s">
        <v>144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4">
        <v>23.48</v>
      </c>
      <c r="I18314" t="s">
        <v>190</v>
      </c>
      <c r="J18314" t="s">
        <v>3224</v>
      </c>
      <c r="K18314" s="5">
        <v>23.48</v>
      </c>
      <c r="L18314" s="5">
        <v>21.132000000000001</v>
      </c>
      <c r="M18314"/>
    </row>
    <row r="18315" spans="1:13" x14ac:dyDescent="0.3">
      <c r="A18315" t="s">
        <v>144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4">
        <v>29.99</v>
      </c>
      <c r="I18315" t="s">
        <v>146</v>
      </c>
      <c r="J18315" t="s">
        <v>3192</v>
      </c>
      <c r="K18315" s="5">
        <v>29.99</v>
      </c>
      <c r="L18315" s="5">
        <v>26.991</v>
      </c>
      <c r="M18315"/>
    </row>
    <row r="18316" spans="1:13" x14ac:dyDescent="0.3">
      <c r="A18316" t="s">
        <v>144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4">
        <v>1391.99</v>
      </c>
      <c r="I18316" t="s">
        <v>136</v>
      </c>
      <c r="J18316" t="s">
        <v>3219</v>
      </c>
      <c r="K18316" s="5">
        <v>1391.99</v>
      </c>
      <c r="L18316" s="5">
        <v>1252.7909999999999</v>
      </c>
      <c r="M18316"/>
    </row>
    <row r="18317" spans="1:13" x14ac:dyDescent="0.3">
      <c r="A18317" t="s">
        <v>144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4">
        <v>72.89</v>
      </c>
      <c r="I18317" t="s">
        <v>623</v>
      </c>
      <c r="J18317" t="s">
        <v>33</v>
      </c>
      <c r="K18317" s="5">
        <v>72.89</v>
      </c>
      <c r="L18317" s="5">
        <v>65.600999999999999</v>
      </c>
      <c r="M18317"/>
    </row>
    <row r="18318" spans="1:13" x14ac:dyDescent="0.3">
      <c r="A18318" t="s">
        <v>144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4">
        <v>158.43</v>
      </c>
      <c r="I18318" t="s">
        <v>97</v>
      </c>
      <c r="J18318" t="s">
        <v>3202</v>
      </c>
      <c r="K18318" s="5">
        <v>158.43</v>
      </c>
      <c r="L18318" s="5">
        <v>142.58699999999999</v>
      </c>
      <c r="M18318"/>
    </row>
    <row r="18319" spans="1:13" x14ac:dyDescent="0.3">
      <c r="A18319" t="s">
        <v>144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4">
        <v>461.69</v>
      </c>
      <c r="I18319" t="s">
        <v>100</v>
      </c>
      <c r="J18319" t="s">
        <v>3210</v>
      </c>
      <c r="K18319" s="5">
        <v>461.69</v>
      </c>
      <c r="L18319" s="5">
        <v>415.52100000000002</v>
      </c>
      <c r="M18319"/>
    </row>
    <row r="18320" spans="1:13" x14ac:dyDescent="0.3">
      <c r="A18320" t="s">
        <v>153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4">
        <v>1020.59</v>
      </c>
      <c r="I18320" t="s">
        <v>448</v>
      </c>
      <c r="J18320" t="s">
        <v>3214</v>
      </c>
      <c r="K18320" s="5">
        <v>1020.59</v>
      </c>
      <c r="L18320" s="5">
        <v>918.53099999999995</v>
      </c>
      <c r="M18320"/>
    </row>
    <row r="18321" spans="1:13" x14ac:dyDescent="0.3">
      <c r="A18321" t="s">
        <v>154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4">
        <v>41.99</v>
      </c>
      <c r="I18321" t="s">
        <v>154</v>
      </c>
      <c r="J18321" t="s">
        <v>3204</v>
      </c>
      <c r="K18321" s="5">
        <v>41.99</v>
      </c>
      <c r="L18321" s="5">
        <v>37.790999999999997</v>
      </c>
      <c r="M18321"/>
    </row>
    <row r="18322" spans="1:13" x14ac:dyDescent="0.3">
      <c r="A18322" t="s">
        <v>154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4">
        <v>200.05</v>
      </c>
      <c r="I18322" t="s">
        <v>432</v>
      </c>
      <c r="J18322" t="s">
        <v>3197</v>
      </c>
      <c r="K18322" s="5">
        <v>200.05</v>
      </c>
      <c r="L18322" s="5">
        <v>180.04499999999999</v>
      </c>
      <c r="M18322"/>
    </row>
    <row r="18323" spans="1:13" x14ac:dyDescent="0.3">
      <c r="A18323" t="s">
        <v>154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4">
        <v>728.91</v>
      </c>
      <c r="I18323" t="s">
        <v>414</v>
      </c>
      <c r="J18323" t="s">
        <v>3225</v>
      </c>
      <c r="K18323" s="5">
        <v>728.91</v>
      </c>
      <c r="L18323" s="5">
        <v>656.01900000000001</v>
      </c>
      <c r="M18323"/>
    </row>
    <row r="18324" spans="1:13" x14ac:dyDescent="0.3">
      <c r="A18324" t="s">
        <v>154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4">
        <v>1430.44</v>
      </c>
      <c r="I18324" t="s">
        <v>417</v>
      </c>
      <c r="J18324" t="s">
        <v>3195</v>
      </c>
      <c r="K18324" s="5">
        <v>1430.44</v>
      </c>
      <c r="L18324" s="5">
        <v>1287.396</v>
      </c>
      <c r="M18324"/>
    </row>
    <row r="18325" spans="1:13" x14ac:dyDescent="0.3">
      <c r="A18325" t="s">
        <v>154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4">
        <v>31.58</v>
      </c>
      <c r="I18325" t="s">
        <v>207</v>
      </c>
      <c r="J18325" t="s">
        <v>3208</v>
      </c>
      <c r="K18325" s="5">
        <v>31.58</v>
      </c>
      <c r="L18325" s="5">
        <v>28.422000000000001</v>
      </c>
      <c r="M18325"/>
    </row>
    <row r="18326" spans="1:13" x14ac:dyDescent="0.3">
      <c r="A18326" t="s">
        <v>154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4">
        <v>602.35</v>
      </c>
      <c r="I18326" t="s">
        <v>420</v>
      </c>
      <c r="J18326" t="s">
        <v>3223</v>
      </c>
      <c r="K18326" s="5">
        <v>602.35</v>
      </c>
      <c r="L18326" s="5">
        <v>542.11500000000001</v>
      </c>
      <c r="M18326"/>
    </row>
    <row r="18327" spans="1:13" x14ac:dyDescent="0.3">
      <c r="A18327" t="s">
        <v>349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4">
        <v>461.69</v>
      </c>
      <c r="I18327" t="s">
        <v>100</v>
      </c>
      <c r="J18327" t="s">
        <v>3210</v>
      </c>
      <c r="K18327" s="5">
        <v>461.69</v>
      </c>
      <c r="L18327" s="5">
        <v>415.52100000000002</v>
      </c>
      <c r="M18327"/>
    </row>
    <row r="18328" spans="1:13" x14ac:dyDescent="0.3">
      <c r="A18328" t="s">
        <v>349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4">
        <v>323.99</v>
      </c>
      <c r="I18328" t="s">
        <v>117</v>
      </c>
      <c r="J18328" t="s">
        <v>3191</v>
      </c>
      <c r="K18328" s="5">
        <v>323.99</v>
      </c>
      <c r="L18328" s="5">
        <v>291.59100000000001</v>
      </c>
      <c r="M18328"/>
    </row>
    <row r="18329" spans="1:13" x14ac:dyDescent="0.3">
      <c r="A18329" t="s">
        <v>349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4">
        <v>5.39</v>
      </c>
      <c r="I18329" t="s">
        <v>458</v>
      </c>
      <c r="J18329" t="s">
        <v>3268</v>
      </c>
      <c r="K18329" s="5">
        <v>5.39</v>
      </c>
      <c r="L18329" s="5">
        <v>4.851</v>
      </c>
      <c r="M18329"/>
    </row>
    <row r="18330" spans="1:13" x14ac:dyDescent="0.3">
      <c r="A18330" t="s">
        <v>349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4">
        <v>1.37</v>
      </c>
      <c r="I18330" t="s">
        <v>468</v>
      </c>
      <c r="J18330" t="s">
        <v>3212</v>
      </c>
      <c r="K18330" s="5">
        <v>1.37</v>
      </c>
      <c r="L18330" s="5">
        <v>1.2330000000000001</v>
      </c>
      <c r="M18330"/>
    </row>
    <row r="18331" spans="1:13" x14ac:dyDescent="0.3">
      <c r="A18331" t="s">
        <v>154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4">
        <v>63.9</v>
      </c>
      <c r="I18331" t="s">
        <v>193</v>
      </c>
      <c r="J18331" t="s">
        <v>3240</v>
      </c>
      <c r="K18331" s="5">
        <v>63.9</v>
      </c>
      <c r="L18331" s="5">
        <v>57.51</v>
      </c>
      <c r="M18331"/>
    </row>
    <row r="18332" spans="1:13" x14ac:dyDescent="0.3">
      <c r="A18332" t="s">
        <v>154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4">
        <v>218.45</v>
      </c>
      <c r="I18332" t="s">
        <v>110</v>
      </c>
      <c r="J18332" t="s">
        <v>3222</v>
      </c>
      <c r="K18332" s="5">
        <v>218.45</v>
      </c>
      <c r="L18332" s="5">
        <v>196.60499999999999</v>
      </c>
      <c r="M18332"/>
    </row>
    <row r="18333" spans="1:13" x14ac:dyDescent="0.3">
      <c r="A18333" t="s">
        <v>154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4">
        <v>149.87</v>
      </c>
      <c r="I18333" t="s">
        <v>107</v>
      </c>
      <c r="J18333" t="s">
        <v>3201</v>
      </c>
      <c r="K18333" s="5">
        <v>149.87</v>
      </c>
      <c r="L18333" s="5">
        <v>134.88300000000001</v>
      </c>
      <c r="M18333"/>
    </row>
    <row r="18334" spans="1:13" x14ac:dyDescent="0.3">
      <c r="A18334" t="s">
        <v>154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4">
        <v>218.45</v>
      </c>
      <c r="I18334" t="s">
        <v>110</v>
      </c>
      <c r="J18334" t="s">
        <v>3222</v>
      </c>
      <c r="K18334" s="5">
        <v>218.45</v>
      </c>
      <c r="L18334" s="5">
        <v>196.60499999999999</v>
      </c>
      <c r="M18334"/>
    </row>
    <row r="18335" spans="1:13" x14ac:dyDescent="0.3">
      <c r="A18335" t="s">
        <v>154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4">
        <v>37.15</v>
      </c>
      <c r="I18335" t="s">
        <v>120</v>
      </c>
      <c r="J18335" t="s">
        <v>3209</v>
      </c>
      <c r="K18335" s="5">
        <v>37.15</v>
      </c>
      <c r="L18335" s="5">
        <v>33.435000000000002</v>
      </c>
      <c r="M18335"/>
    </row>
    <row r="18336" spans="1:13" x14ac:dyDescent="0.3">
      <c r="A18336" t="s">
        <v>154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4">
        <v>1376.99</v>
      </c>
      <c r="I18336" t="s">
        <v>103</v>
      </c>
      <c r="J18336" t="s">
        <v>3221</v>
      </c>
      <c r="K18336" s="5">
        <v>1376.99</v>
      </c>
      <c r="L18336" s="5">
        <v>1239.2909999999999</v>
      </c>
      <c r="M18336"/>
    </row>
    <row r="18337" spans="1:13" x14ac:dyDescent="0.3">
      <c r="A18337" t="s">
        <v>154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4">
        <v>54.89</v>
      </c>
      <c r="I18337" t="s">
        <v>187</v>
      </c>
      <c r="J18337" t="s">
        <v>3276</v>
      </c>
      <c r="K18337" s="5">
        <v>54.89</v>
      </c>
      <c r="L18337" s="5">
        <v>49.401000000000003</v>
      </c>
      <c r="M18337"/>
    </row>
    <row r="18338" spans="1:13" x14ac:dyDescent="0.3">
      <c r="A18338" t="s">
        <v>349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4">
        <v>445.41</v>
      </c>
      <c r="I18338" t="s">
        <v>484</v>
      </c>
      <c r="J18338" t="s">
        <v>3226</v>
      </c>
      <c r="K18338" s="5">
        <v>445.41</v>
      </c>
      <c r="L18338" s="5">
        <v>400.86900000000003</v>
      </c>
      <c r="M18338"/>
    </row>
    <row r="18339" spans="1:13" x14ac:dyDescent="0.3">
      <c r="A18339" t="s">
        <v>349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4">
        <v>445.41</v>
      </c>
      <c r="I18339" t="s">
        <v>484</v>
      </c>
      <c r="J18339" t="s">
        <v>3226</v>
      </c>
      <c r="K18339" s="5">
        <v>445.41</v>
      </c>
      <c r="L18339" s="5">
        <v>400.86900000000003</v>
      </c>
      <c r="M18339"/>
    </row>
    <row r="18340" spans="1:13" x14ac:dyDescent="0.3">
      <c r="A18340" t="s">
        <v>349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4">
        <v>1430.44</v>
      </c>
      <c r="I18340" t="s">
        <v>417</v>
      </c>
      <c r="J18340" t="s">
        <v>3195</v>
      </c>
      <c r="K18340" s="5">
        <v>1430.44</v>
      </c>
      <c r="L18340" s="5">
        <v>1287.396</v>
      </c>
      <c r="M18340"/>
    </row>
    <row r="18341" spans="1:13" x14ac:dyDescent="0.3">
      <c r="A18341" t="s">
        <v>349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4">
        <v>1430.44</v>
      </c>
      <c r="I18341" t="s">
        <v>417</v>
      </c>
      <c r="J18341" t="s">
        <v>3195</v>
      </c>
      <c r="K18341" s="5">
        <v>1430.44</v>
      </c>
      <c r="L18341" s="5">
        <v>1287.396</v>
      </c>
      <c r="M18341"/>
    </row>
    <row r="18342" spans="1:13" x14ac:dyDescent="0.3">
      <c r="A18342" t="s">
        <v>154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4">
        <v>445.41</v>
      </c>
      <c r="I18342" t="s">
        <v>484</v>
      </c>
      <c r="J18342" t="s">
        <v>3226</v>
      </c>
      <c r="K18342" s="5">
        <v>445.41</v>
      </c>
      <c r="L18342" s="5">
        <v>400.86900000000003</v>
      </c>
      <c r="M18342"/>
    </row>
    <row r="18343" spans="1:13" x14ac:dyDescent="0.3">
      <c r="A18343" t="s">
        <v>154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4">
        <v>445.41</v>
      </c>
      <c r="I18343" t="s">
        <v>484</v>
      </c>
      <c r="J18343" t="s">
        <v>3226</v>
      </c>
      <c r="K18343" s="5">
        <v>445.41</v>
      </c>
      <c r="L18343" s="5">
        <v>400.86900000000003</v>
      </c>
      <c r="M18343"/>
    </row>
    <row r="18344" spans="1:13" x14ac:dyDescent="0.3">
      <c r="A18344" t="s">
        <v>154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4">
        <v>445.41</v>
      </c>
      <c r="I18344" t="s">
        <v>484</v>
      </c>
      <c r="J18344" t="s">
        <v>3226</v>
      </c>
      <c r="K18344" s="5">
        <v>445.41</v>
      </c>
      <c r="L18344" s="5">
        <v>400.86900000000003</v>
      </c>
      <c r="M18344"/>
    </row>
    <row r="18345" spans="1:13" x14ac:dyDescent="0.3">
      <c r="A18345" t="s">
        <v>154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4">
        <v>445.41</v>
      </c>
      <c r="I18345" t="s">
        <v>484</v>
      </c>
      <c r="J18345" t="s">
        <v>3226</v>
      </c>
      <c r="K18345" s="5">
        <v>445.41</v>
      </c>
      <c r="L18345" s="5">
        <v>400.86900000000003</v>
      </c>
      <c r="M18345"/>
    </row>
    <row r="18346" spans="1:13" x14ac:dyDescent="0.3">
      <c r="A18346" t="s">
        <v>154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4">
        <v>445.41</v>
      </c>
      <c r="I18346" t="s">
        <v>484</v>
      </c>
      <c r="J18346" t="s">
        <v>3226</v>
      </c>
      <c r="K18346" s="5">
        <v>445.41</v>
      </c>
      <c r="L18346" s="5">
        <v>400.86900000000003</v>
      </c>
      <c r="M18346"/>
    </row>
    <row r="18347" spans="1:13" x14ac:dyDescent="0.3">
      <c r="A18347" t="s">
        <v>154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4">
        <v>1376.99</v>
      </c>
      <c r="I18347" t="s">
        <v>103</v>
      </c>
      <c r="J18347" t="s">
        <v>3221</v>
      </c>
      <c r="K18347" s="5">
        <v>1376.99</v>
      </c>
      <c r="L18347" s="5">
        <v>1239.2909999999999</v>
      </c>
      <c r="M18347"/>
    </row>
    <row r="18348" spans="1:13" x14ac:dyDescent="0.3">
      <c r="A18348" t="s">
        <v>154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4">
        <v>1430.44</v>
      </c>
      <c r="I18348" t="s">
        <v>417</v>
      </c>
      <c r="J18348" t="s">
        <v>3195</v>
      </c>
      <c r="K18348" s="5">
        <v>1430.44</v>
      </c>
      <c r="L18348" s="5">
        <v>1287.396</v>
      </c>
      <c r="M18348"/>
    </row>
    <row r="18349" spans="1:13" x14ac:dyDescent="0.3">
      <c r="A18349" t="s">
        <v>154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4">
        <v>1430.44</v>
      </c>
      <c r="I18349" t="s">
        <v>417</v>
      </c>
      <c r="J18349" t="s">
        <v>3195</v>
      </c>
      <c r="K18349" s="5">
        <v>1430.44</v>
      </c>
      <c r="L18349" s="5">
        <v>1287.396</v>
      </c>
      <c r="M18349"/>
    </row>
    <row r="18350" spans="1:13" x14ac:dyDescent="0.3">
      <c r="A18350" t="s">
        <v>154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4">
        <v>728.91</v>
      </c>
      <c r="I18350" t="s">
        <v>414</v>
      </c>
      <c r="J18350" t="s">
        <v>3225</v>
      </c>
      <c r="K18350" s="5">
        <v>728.91</v>
      </c>
      <c r="L18350" s="5">
        <v>656.01900000000001</v>
      </c>
      <c r="M18350"/>
    </row>
    <row r="18351" spans="1:13" x14ac:dyDescent="0.3">
      <c r="A18351" t="s">
        <v>154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4">
        <v>445.41</v>
      </c>
      <c r="I18351" t="s">
        <v>484</v>
      </c>
      <c r="J18351" t="s">
        <v>3226</v>
      </c>
      <c r="K18351" s="5">
        <v>445.41</v>
      </c>
      <c r="L18351" s="5">
        <v>400.86900000000003</v>
      </c>
      <c r="M18351"/>
    </row>
    <row r="18352" spans="1:13" x14ac:dyDescent="0.3">
      <c r="A18352" t="s">
        <v>154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4">
        <v>445.41</v>
      </c>
      <c r="I18352" t="s">
        <v>484</v>
      </c>
      <c r="J18352" t="s">
        <v>3226</v>
      </c>
      <c r="K18352" s="5">
        <v>445.41</v>
      </c>
      <c r="L18352" s="5">
        <v>400.86900000000003</v>
      </c>
      <c r="M18352"/>
    </row>
    <row r="18353" spans="1:13" x14ac:dyDescent="0.3">
      <c r="A18353" t="s">
        <v>154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4">
        <v>445.41</v>
      </c>
      <c r="I18353" t="s">
        <v>484</v>
      </c>
      <c r="J18353" t="s">
        <v>3226</v>
      </c>
      <c r="K18353" s="5">
        <v>445.41</v>
      </c>
      <c r="L18353" s="5">
        <v>400.86900000000003</v>
      </c>
      <c r="M18353"/>
    </row>
    <row r="18354" spans="1:13" x14ac:dyDescent="0.3">
      <c r="A18354" t="s">
        <v>154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4">
        <v>20.99</v>
      </c>
      <c r="I18354" t="s">
        <v>143</v>
      </c>
      <c r="J18354" t="s">
        <v>3193</v>
      </c>
      <c r="K18354" s="5">
        <v>20.99</v>
      </c>
      <c r="L18354" s="5">
        <v>18.890999999999998</v>
      </c>
      <c r="M18354"/>
    </row>
    <row r="18355" spans="1:13" x14ac:dyDescent="0.3">
      <c r="A18355" t="s">
        <v>154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4">
        <v>20.99</v>
      </c>
      <c r="I18355" t="s">
        <v>143</v>
      </c>
      <c r="J18355" t="s">
        <v>3193</v>
      </c>
      <c r="K18355" s="5">
        <v>20.99</v>
      </c>
      <c r="L18355" s="5">
        <v>18.890999999999998</v>
      </c>
      <c r="M18355"/>
    </row>
    <row r="18356" spans="1:13" x14ac:dyDescent="0.3">
      <c r="A18356" t="s">
        <v>143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4">
        <v>818.7</v>
      </c>
      <c r="I18356" t="s">
        <v>19</v>
      </c>
      <c r="J18356" t="s">
        <v>3218</v>
      </c>
      <c r="K18356" s="5">
        <v>818.7</v>
      </c>
      <c r="L18356" s="5">
        <v>736.83</v>
      </c>
      <c r="M18356"/>
    </row>
    <row r="18357" spans="1:13" x14ac:dyDescent="0.3">
      <c r="A18357" t="s">
        <v>143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4">
        <v>32.39</v>
      </c>
      <c r="I18357" t="s">
        <v>130</v>
      </c>
      <c r="J18357" t="s">
        <v>3206</v>
      </c>
      <c r="K18357" s="5">
        <v>32.39</v>
      </c>
      <c r="L18357" s="5">
        <v>29.151</v>
      </c>
      <c r="M18357"/>
    </row>
    <row r="18358" spans="1:13" x14ac:dyDescent="0.3">
      <c r="A18358" t="s">
        <v>143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4">
        <v>32.39</v>
      </c>
      <c r="I18358" t="s">
        <v>130</v>
      </c>
      <c r="J18358" t="s">
        <v>3206</v>
      </c>
      <c r="K18358" s="5">
        <v>32.39</v>
      </c>
      <c r="L18358" s="5">
        <v>29.151</v>
      </c>
      <c r="M18358"/>
    </row>
    <row r="18359" spans="1:13" x14ac:dyDescent="0.3">
      <c r="A18359" t="s">
        <v>143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4">
        <v>37.25</v>
      </c>
      <c r="I18359" t="s">
        <v>238</v>
      </c>
      <c r="J18359" t="s">
        <v>3190</v>
      </c>
      <c r="K18359" s="5">
        <v>37.25</v>
      </c>
      <c r="L18359" s="5">
        <v>33.524999999999999</v>
      </c>
      <c r="M18359"/>
    </row>
    <row r="18360" spans="1:13" x14ac:dyDescent="0.3">
      <c r="A18360" t="s">
        <v>143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4">
        <v>29.99</v>
      </c>
      <c r="I18360" t="s">
        <v>146</v>
      </c>
      <c r="J18360" t="s">
        <v>3192</v>
      </c>
      <c r="K18360" s="5">
        <v>29.99</v>
      </c>
      <c r="L18360" s="5">
        <v>26.991</v>
      </c>
      <c r="M18360"/>
    </row>
    <row r="18361" spans="1:13" x14ac:dyDescent="0.3">
      <c r="A18361" t="s">
        <v>349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4">
        <v>37.25</v>
      </c>
      <c r="I18361" t="s">
        <v>238</v>
      </c>
      <c r="J18361" t="s">
        <v>3190</v>
      </c>
      <c r="K18361" s="5">
        <v>37.25</v>
      </c>
      <c r="L18361" s="5">
        <v>33.524999999999999</v>
      </c>
      <c r="M18361"/>
    </row>
    <row r="18362" spans="1:13" x14ac:dyDescent="0.3">
      <c r="A18362" t="s">
        <v>349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4">
        <v>338.99</v>
      </c>
      <c r="I18362" t="s">
        <v>94</v>
      </c>
      <c r="J18362" t="s">
        <v>3200</v>
      </c>
      <c r="K18362" s="5">
        <v>338.99</v>
      </c>
      <c r="L18362" s="5">
        <v>305.09100000000001</v>
      </c>
      <c r="M18362"/>
    </row>
    <row r="18363" spans="1:13" x14ac:dyDescent="0.3">
      <c r="A18363" t="s">
        <v>154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4">
        <v>24.29</v>
      </c>
      <c r="I18363" t="s">
        <v>113</v>
      </c>
      <c r="J18363" t="s">
        <v>3139</v>
      </c>
      <c r="K18363" s="5">
        <v>24.29</v>
      </c>
      <c r="L18363" s="5">
        <v>21.861000000000001</v>
      </c>
      <c r="M18363"/>
    </row>
    <row r="18364" spans="1:13" x14ac:dyDescent="0.3">
      <c r="A18364" t="s">
        <v>154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4">
        <v>14.69</v>
      </c>
      <c r="I18364" t="s">
        <v>234</v>
      </c>
      <c r="J18364" t="s">
        <v>3230</v>
      </c>
      <c r="K18364" s="5">
        <v>14.69</v>
      </c>
      <c r="L18364" s="5">
        <v>13.221</v>
      </c>
      <c r="M18364"/>
    </row>
    <row r="18365" spans="1:13" x14ac:dyDescent="0.3">
      <c r="A18365" t="s">
        <v>154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4">
        <v>37.25</v>
      </c>
      <c r="I18365" t="s">
        <v>238</v>
      </c>
      <c r="J18365" t="s">
        <v>3190</v>
      </c>
      <c r="K18365" s="5">
        <v>37.25</v>
      </c>
      <c r="L18365" s="5">
        <v>33.524999999999999</v>
      </c>
      <c r="M18365"/>
    </row>
    <row r="18366" spans="1:13" x14ac:dyDescent="0.3">
      <c r="A18366" t="s">
        <v>154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4">
        <v>20.99</v>
      </c>
      <c r="I18366" t="s">
        <v>143</v>
      </c>
      <c r="J18366" t="s">
        <v>3193</v>
      </c>
      <c r="K18366" s="5">
        <v>20.99</v>
      </c>
      <c r="L18366" s="5">
        <v>18.890999999999998</v>
      </c>
      <c r="M18366"/>
    </row>
    <row r="18367" spans="1:13" x14ac:dyDescent="0.3">
      <c r="A18367" t="s">
        <v>349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4">
        <v>242.99</v>
      </c>
      <c r="I18367" t="s">
        <v>196</v>
      </c>
      <c r="J18367" t="s">
        <v>3220</v>
      </c>
      <c r="K18367" s="5">
        <v>242.99</v>
      </c>
      <c r="L18367" s="5">
        <v>218.691</v>
      </c>
      <c r="M18367"/>
    </row>
    <row r="18368" spans="1:13" x14ac:dyDescent="0.3">
      <c r="A18368" t="s">
        <v>349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4">
        <v>48.59</v>
      </c>
      <c r="I18368" t="s">
        <v>211</v>
      </c>
      <c r="J18368" t="s">
        <v>115</v>
      </c>
      <c r="K18368" s="5">
        <v>48.59</v>
      </c>
      <c r="L18368" s="5">
        <v>43.731000000000002</v>
      </c>
      <c r="M18368"/>
    </row>
    <row r="18369" spans="1:13" x14ac:dyDescent="0.3">
      <c r="A18369" t="s">
        <v>144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4">
        <v>113</v>
      </c>
      <c r="I18369" t="s">
        <v>152</v>
      </c>
      <c r="J18369" t="s">
        <v>3200</v>
      </c>
      <c r="K18369" s="5">
        <v>113</v>
      </c>
      <c r="L18369" s="5">
        <v>101.7</v>
      </c>
      <c r="M18369"/>
    </row>
    <row r="18370" spans="1:13" x14ac:dyDescent="0.3">
      <c r="A18370" t="s">
        <v>144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4">
        <v>1391.99</v>
      </c>
      <c r="I18370" t="s">
        <v>136</v>
      </c>
      <c r="J18370" t="s">
        <v>3219</v>
      </c>
      <c r="K18370" s="5">
        <v>1391.99</v>
      </c>
      <c r="L18370" s="5">
        <v>1252.7909999999999</v>
      </c>
      <c r="M18370"/>
    </row>
    <row r="18371" spans="1:13" x14ac:dyDescent="0.3">
      <c r="A18371" t="s">
        <v>349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4">
        <v>461.69</v>
      </c>
      <c r="I18371" t="s">
        <v>100</v>
      </c>
      <c r="J18371" t="s">
        <v>3210</v>
      </c>
      <c r="K18371" s="5">
        <v>461.69</v>
      </c>
      <c r="L18371" s="5">
        <v>415.52100000000002</v>
      </c>
      <c r="M18371"/>
    </row>
    <row r="18372" spans="1:13" x14ac:dyDescent="0.3">
      <c r="A18372" t="s">
        <v>349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4">
        <v>1020.59</v>
      </c>
      <c r="I18372" t="s">
        <v>448</v>
      </c>
      <c r="J18372" t="s">
        <v>3214</v>
      </c>
      <c r="K18372" s="5">
        <v>1020.59</v>
      </c>
      <c r="L18372" s="5">
        <v>918.53099999999995</v>
      </c>
      <c r="M18372"/>
    </row>
    <row r="18373" spans="1:13" x14ac:dyDescent="0.3">
      <c r="A18373" t="s">
        <v>350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4">
        <v>72</v>
      </c>
      <c r="I18373" t="s">
        <v>127</v>
      </c>
      <c r="J18373" t="s">
        <v>3232</v>
      </c>
      <c r="K18373" s="5">
        <v>72</v>
      </c>
      <c r="L18373" s="5">
        <v>64.8</v>
      </c>
      <c r="M18373"/>
    </row>
    <row r="18374" spans="1:13" x14ac:dyDescent="0.3">
      <c r="A18374" t="s">
        <v>154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4">
        <v>445.41</v>
      </c>
      <c r="I18374" t="s">
        <v>484</v>
      </c>
      <c r="J18374" t="s">
        <v>3226</v>
      </c>
      <c r="K18374" s="5">
        <v>445.41</v>
      </c>
      <c r="L18374" s="5">
        <v>400.86900000000003</v>
      </c>
      <c r="M18374"/>
    </row>
    <row r="18375" spans="1:13" x14ac:dyDescent="0.3">
      <c r="A18375" t="s">
        <v>154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4">
        <v>445.41</v>
      </c>
      <c r="I18375" t="s">
        <v>484</v>
      </c>
      <c r="J18375" t="s">
        <v>3226</v>
      </c>
      <c r="K18375" s="5">
        <v>445.41</v>
      </c>
      <c r="L18375" s="5">
        <v>400.86900000000003</v>
      </c>
      <c r="M18375"/>
    </row>
    <row r="18376" spans="1:13" x14ac:dyDescent="0.3">
      <c r="A18376" t="s">
        <v>154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4">
        <v>602.35</v>
      </c>
      <c r="I18376" t="s">
        <v>420</v>
      </c>
      <c r="J18376" t="s">
        <v>3223</v>
      </c>
      <c r="K18376" s="5">
        <v>602.35</v>
      </c>
      <c r="L18376" s="5">
        <v>542.11500000000001</v>
      </c>
      <c r="M18376"/>
    </row>
    <row r="18377" spans="1:13" x14ac:dyDescent="0.3">
      <c r="A18377" t="s">
        <v>154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4">
        <v>602.35</v>
      </c>
      <c r="I18377" t="s">
        <v>420</v>
      </c>
      <c r="J18377" t="s">
        <v>3223</v>
      </c>
      <c r="K18377" s="5">
        <v>602.35</v>
      </c>
      <c r="L18377" s="5">
        <v>542.11500000000001</v>
      </c>
      <c r="M18377"/>
    </row>
    <row r="18378" spans="1:13" x14ac:dyDescent="0.3">
      <c r="A18378" t="s">
        <v>154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4">
        <v>602.35</v>
      </c>
      <c r="I18378" t="s">
        <v>420</v>
      </c>
      <c r="J18378" t="s">
        <v>3223</v>
      </c>
      <c r="K18378" s="5">
        <v>602.35</v>
      </c>
      <c r="L18378" s="5">
        <v>542.11500000000001</v>
      </c>
      <c r="M18378"/>
    </row>
    <row r="18379" spans="1:13" x14ac:dyDescent="0.3">
      <c r="A18379" t="s">
        <v>154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4">
        <v>54.94</v>
      </c>
      <c r="I18379" t="s">
        <v>423</v>
      </c>
      <c r="J18379" t="s">
        <v>3267</v>
      </c>
      <c r="K18379" s="5">
        <v>54.94</v>
      </c>
      <c r="L18379" s="5">
        <v>49.445999999999998</v>
      </c>
      <c r="M18379"/>
    </row>
    <row r="18380" spans="1:13" x14ac:dyDescent="0.3">
      <c r="A18380" t="s">
        <v>154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4">
        <v>1430.44</v>
      </c>
      <c r="I18380" t="s">
        <v>417</v>
      </c>
      <c r="J18380" t="s">
        <v>3195</v>
      </c>
      <c r="K18380" s="5">
        <v>1430.44</v>
      </c>
      <c r="L18380" s="5">
        <v>1287.396</v>
      </c>
      <c r="M18380"/>
    </row>
    <row r="18381" spans="1:13" x14ac:dyDescent="0.3">
      <c r="A18381" t="s">
        <v>154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4">
        <v>200.05</v>
      </c>
      <c r="I18381" t="s">
        <v>432</v>
      </c>
      <c r="J18381" t="s">
        <v>3197</v>
      </c>
      <c r="K18381" s="5">
        <v>200.05</v>
      </c>
      <c r="L18381" s="5">
        <v>180.04499999999999</v>
      </c>
      <c r="M18381"/>
    </row>
    <row r="18382" spans="1:13" x14ac:dyDescent="0.3">
      <c r="A18382" t="s">
        <v>350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4">
        <v>356.9</v>
      </c>
      <c r="I18382" t="s">
        <v>263</v>
      </c>
      <c r="J18382" t="s">
        <v>3217</v>
      </c>
      <c r="K18382" s="5">
        <v>356.9</v>
      </c>
      <c r="L18382" s="5">
        <v>321.20999999999998</v>
      </c>
      <c r="M18382"/>
    </row>
    <row r="18383" spans="1:13" x14ac:dyDescent="0.3">
      <c r="A18383" t="s">
        <v>350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4">
        <v>1466.01</v>
      </c>
      <c r="I18383" t="s">
        <v>300</v>
      </c>
      <c r="J18383" t="s">
        <v>3215</v>
      </c>
      <c r="K18383" s="5">
        <v>1466.01</v>
      </c>
      <c r="L18383" s="5">
        <v>1319.4090000000001</v>
      </c>
      <c r="M18383"/>
    </row>
    <row r="18384" spans="1:13" x14ac:dyDescent="0.3">
      <c r="A18384" t="s">
        <v>350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4">
        <v>113</v>
      </c>
      <c r="I18384" t="s">
        <v>152</v>
      </c>
      <c r="J18384" t="s">
        <v>3200</v>
      </c>
      <c r="K18384" s="5">
        <v>113</v>
      </c>
      <c r="L18384" s="5">
        <v>101.7</v>
      </c>
      <c r="M18384"/>
    </row>
    <row r="18385" spans="1:13" x14ac:dyDescent="0.3">
      <c r="A18385" t="s">
        <v>350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4">
        <v>24.29</v>
      </c>
      <c r="I18385" t="s">
        <v>113</v>
      </c>
      <c r="J18385" t="s">
        <v>3139</v>
      </c>
      <c r="K18385" s="5">
        <v>24.29</v>
      </c>
      <c r="L18385" s="5">
        <v>21.861000000000001</v>
      </c>
      <c r="M18385"/>
    </row>
    <row r="18386" spans="1:13" x14ac:dyDescent="0.3">
      <c r="A18386" t="s">
        <v>163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4">
        <v>1242.8499999999999</v>
      </c>
      <c r="I18386" t="s">
        <v>76</v>
      </c>
      <c r="J18386" t="s">
        <v>3119</v>
      </c>
      <c r="K18386" s="5">
        <v>1242.8499999999999</v>
      </c>
      <c r="L18386" s="5">
        <v>1118.5650000000001</v>
      </c>
      <c r="M18386"/>
    </row>
    <row r="18387" spans="1:13" x14ac:dyDescent="0.3">
      <c r="A18387" t="s">
        <v>163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4">
        <v>11.99</v>
      </c>
      <c r="I18387" t="s">
        <v>90</v>
      </c>
      <c r="J18387" t="s">
        <v>3152</v>
      </c>
      <c r="K18387" s="5">
        <v>11.99</v>
      </c>
      <c r="L18387" s="5">
        <v>10.791</v>
      </c>
      <c r="M18387"/>
    </row>
    <row r="18388" spans="1:13" x14ac:dyDescent="0.3">
      <c r="A18388" t="s">
        <v>163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4">
        <v>36.450000000000003</v>
      </c>
      <c r="I18388" t="s">
        <v>31</v>
      </c>
      <c r="J18388" t="s">
        <v>3142</v>
      </c>
      <c r="K18388" s="5">
        <v>36.450000000000003</v>
      </c>
      <c r="L18388" s="5">
        <v>32.805</v>
      </c>
      <c r="M18388"/>
    </row>
    <row r="18389" spans="1:13" x14ac:dyDescent="0.3">
      <c r="A18389" t="s">
        <v>163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4">
        <v>196.33</v>
      </c>
      <c r="I18389" t="s">
        <v>79</v>
      </c>
      <c r="J18389" t="s">
        <v>3113</v>
      </c>
      <c r="K18389" s="5">
        <v>196.33</v>
      </c>
      <c r="L18389" s="5">
        <v>176.697</v>
      </c>
      <c r="M18389"/>
    </row>
    <row r="18390" spans="1:13" x14ac:dyDescent="0.3">
      <c r="A18390" t="s">
        <v>163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4">
        <v>20.52</v>
      </c>
      <c r="I18390" t="s">
        <v>177</v>
      </c>
      <c r="J18390" t="s">
        <v>3156</v>
      </c>
      <c r="K18390" s="5">
        <v>20.52</v>
      </c>
      <c r="L18390" s="5">
        <v>18.468</v>
      </c>
      <c r="M18390"/>
    </row>
    <row r="18391" spans="1:13" x14ac:dyDescent="0.3">
      <c r="A18391" t="s">
        <v>163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4">
        <v>14.13</v>
      </c>
      <c r="I18391" t="s">
        <v>34</v>
      </c>
      <c r="J18391" t="s">
        <v>3125</v>
      </c>
      <c r="K18391" s="5">
        <v>14.13</v>
      </c>
      <c r="L18391" s="5">
        <v>12.717000000000001</v>
      </c>
      <c r="M18391"/>
    </row>
    <row r="18392" spans="1:13" x14ac:dyDescent="0.3">
      <c r="A18392" t="s">
        <v>163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4">
        <v>647.99</v>
      </c>
      <c r="I18392" t="s">
        <v>87</v>
      </c>
      <c r="J18392" t="s">
        <v>3124</v>
      </c>
      <c r="K18392" s="5">
        <v>647.99</v>
      </c>
      <c r="L18392" s="5">
        <v>583.19100000000003</v>
      </c>
      <c r="M18392"/>
    </row>
    <row r="18393" spans="1:13" x14ac:dyDescent="0.3">
      <c r="A18393" t="s">
        <v>163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4">
        <v>744.27</v>
      </c>
      <c r="I18393" t="s">
        <v>52</v>
      </c>
      <c r="J18393" t="s">
        <v>3114</v>
      </c>
      <c r="K18393" s="5">
        <v>744.27</v>
      </c>
      <c r="L18393" s="5">
        <v>669.84299999999996</v>
      </c>
      <c r="M18393"/>
    </row>
    <row r="18394" spans="1:13" x14ac:dyDescent="0.3">
      <c r="A18394" t="s">
        <v>163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4">
        <v>24.29</v>
      </c>
      <c r="I18394" t="s">
        <v>113</v>
      </c>
      <c r="J18394" t="s">
        <v>3139</v>
      </c>
      <c r="K18394" s="5">
        <v>24.29</v>
      </c>
      <c r="L18394" s="5">
        <v>21.861000000000001</v>
      </c>
      <c r="M18394"/>
    </row>
    <row r="18395" spans="1:13" x14ac:dyDescent="0.3">
      <c r="A18395" t="s">
        <v>163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4">
        <v>22.79</v>
      </c>
      <c r="I18395" t="s">
        <v>43</v>
      </c>
      <c r="J18395" t="s">
        <v>3111</v>
      </c>
      <c r="K18395" s="5">
        <v>22.79</v>
      </c>
      <c r="L18395" s="5">
        <v>20.510999999999999</v>
      </c>
      <c r="M18395"/>
    </row>
    <row r="18396" spans="1:13" x14ac:dyDescent="0.3">
      <c r="A18396" t="s">
        <v>163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4">
        <v>1229.46</v>
      </c>
      <c r="I18396" t="s">
        <v>46</v>
      </c>
      <c r="J18396" t="s">
        <v>3112</v>
      </c>
      <c r="K18396" s="5">
        <v>1229.46</v>
      </c>
      <c r="L18396" s="5">
        <v>1106.5139999999999</v>
      </c>
      <c r="M18396"/>
    </row>
    <row r="18397" spans="1:13" x14ac:dyDescent="0.3">
      <c r="A18397" t="s">
        <v>163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4">
        <v>744.27</v>
      </c>
      <c r="I18397" t="s">
        <v>52</v>
      </c>
      <c r="J18397" t="s">
        <v>3114</v>
      </c>
      <c r="K18397" s="5">
        <v>744.27</v>
      </c>
      <c r="L18397" s="5">
        <v>669.84299999999996</v>
      </c>
      <c r="M18397"/>
    </row>
    <row r="18398" spans="1:13" x14ac:dyDescent="0.3">
      <c r="A18398" t="s">
        <v>163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4">
        <v>209.26</v>
      </c>
      <c r="I18398" t="s">
        <v>49</v>
      </c>
      <c r="J18398" t="s">
        <v>3109</v>
      </c>
      <c r="K18398" s="5">
        <v>209.26</v>
      </c>
      <c r="L18398" s="5">
        <v>188.334</v>
      </c>
      <c r="M18398"/>
    </row>
    <row r="18399" spans="1:13" x14ac:dyDescent="0.3">
      <c r="A18399" t="s">
        <v>163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4">
        <v>24.29</v>
      </c>
      <c r="I18399" t="s">
        <v>113</v>
      </c>
      <c r="J18399" t="s">
        <v>3139</v>
      </c>
      <c r="K18399" s="5">
        <v>24.29</v>
      </c>
      <c r="L18399" s="5">
        <v>21.861000000000001</v>
      </c>
      <c r="M18399"/>
    </row>
    <row r="18400" spans="1:13" x14ac:dyDescent="0.3">
      <c r="A18400" t="s">
        <v>163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4">
        <v>1229.46</v>
      </c>
      <c r="I18400" t="s">
        <v>46</v>
      </c>
      <c r="J18400" t="s">
        <v>3112</v>
      </c>
      <c r="K18400" s="5">
        <v>1229.46</v>
      </c>
      <c r="L18400" s="5">
        <v>1106.5139999999999</v>
      </c>
      <c r="M18400"/>
    </row>
    <row r="18401" spans="1:13" x14ac:dyDescent="0.3">
      <c r="A18401" t="s">
        <v>163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4">
        <v>36.450000000000003</v>
      </c>
      <c r="I18401" t="s">
        <v>31</v>
      </c>
      <c r="J18401" t="s">
        <v>3142</v>
      </c>
      <c r="K18401" s="5">
        <v>36.450000000000003</v>
      </c>
      <c r="L18401" s="5">
        <v>32.805</v>
      </c>
      <c r="M18401"/>
    </row>
    <row r="18402" spans="1:13" x14ac:dyDescent="0.3">
      <c r="A18402" t="s">
        <v>163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4">
        <v>53.99</v>
      </c>
      <c r="I18402" t="s">
        <v>219</v>
      </c>
      <c r="J18402" t="s">
        <v>3120</v>
      </c>
      <c r="K18402" s="5">
        <v>53.99</v>
      </c>
      <c r="L18402" s="5">
        <v>48.591000000000001</v>
      </c>
      <c r="M18402"/>
    </row>
    <row r="18403" spans="1:13" x14ac:dyDescent="0.3">
      <c r="A18403" t="s">
        <v>163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4">
        <v>209.26</v>
      </c>
      <c r="I18403" t="s">
        <v>49</v>
      </c>
      <c r="J18403" t="s">
        <v>3109</v>
      </c>
      <c r="K18403" s="5">
        <v>209.26</v>
      </c>
      <c r="L18403" s="5">
        <v>188.334</v>
      </c>
      <c r="M18403"/>
    </row>
    <row r="18404" spans="1:13" x14ac:dyDescent="0.3">
      <c r="A18404" t="s">
        <v>163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4">
        <v>744.27</v>
      </c>
      <c r="I18404" t="s">
        <v>52</v>
      </c>
      <c r="J18404" t="s">
        <v>3114</v>
      </c>
      <c r="K18404" s="5">
        <v>744.27</v>
      </c>
      <c r="L18404" s="5">
        <v>669.84299999999996</v>
      </c>
      <c r="M18404"/>
    </row>
    <row r="18405" spans="1:13" x14ac:dyDescent="0.3">
      <c r="A18405" t="s">
        <v>163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4">
        <v>736.15</v>
      </c>
      <c r="I18405" t="s">
        <v>68</v>
      </c>
      <c r="J18405" t="s">
        <v>3110</v>
      </c>
      <c r="K18405" s="5">
        <v>736.15</v>
      </c>
      <c r="L18405" s="5">
        <v>662.53499999999997</v>
      </c>
      <c r="M18405"/>
    </row>
    <row r="18406" spans="1:13" x14ac:dyDescent="0.3">
      <c r="A18406" t="s">
        <v>163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4">
        <v>53.99</v>
      </c>
      <c r="I18406" t="s">
        <v>219</v>
      </c>
      <c r="J18406" t="s">
        <v>3120</v>
      </c>
      <c r="K18406" s="5">
        <v>53.99</v>
      </c>
      <c r="L18406" s="5">
        <v>48.591000000000001</v>
      </c>
      <c r="M18406"/>
    </row>
    <row r="18407" spans="1:13" x14ac:dyDescent="0.3">
      <c r="A18407" t="s">
        <v>350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4">
        <v>209.26</v>
      </c>
      <c r="I18407" t="s">
        <v>49</v>
      </c>
      <c r="J18407" t="s">
        <v>3109</v>
      </c>
      <c r="K18407" s="5">
        <v>209.26</v>
      </c>
      <c r="L18407" s="5">
        <v>188.334</v>
      </c>
      <c r="M18407"/>
    </row>
    <row r="18408" spans="1:13" x14ac:dyDescent="0.3">
      <c r="A18408" t="s">
        <v>163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4">
        <v>11.99</v>
      </c>
      <c r="I18408" t="s">
        <v>90</v>
      </c>
      <c r="J18408" t="s">
        <v>3152</v>
      </c>
      <c r="K18408" s="5">
        <v>11.99</v>
      </c>
      <c r="L18408" s="5">
        <v>10.791</v>
      </c>
      <c r="M18408"/>
    </row>
    <row r="18409" spans="1:13" x14ac:dyDescent="0.3">
      <c r="A18409" t="s">
        <v>163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4">
        <v>202.33</v>
      </c>
      <c r="I18409" t="s">
        <v>276</v>
      </c>
      <c r="J18409" t="s">
        <v>3118</v>
      </c>
      <c r="K18409" s="5">
        <v>202.33</v>
      </c>
      <c r="L18409" s="5">
        <v>182.09700000000001</v>
      </c>
      <c r="M18409"/>
    </row>
    <row r="18410" spans="1:13" x14ac:dyDescent="0.3">
      <c r="A18410" t="s">
        <v>163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4">
        <v>15</v>
      </c>
      <c r="I18410" t="s">
        <v>227</v>
      </c>
      <c r="J18410" t="s">
        <v>3257</v>
      </c>
      <c r="K18410" s="5">
        <v>15</v>
      </c>
      <c r="L18410" s="5">
        <v>13.5</v>
      </c>
      <c r="M18410"/>
    </row>
    <row r="18411" spans="1:13" x14ac:dyDescent="0.3">
      <c r="A18411" t="s">
        <v>163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4">
        <v>183.94</v>
      </c>
      <c r="I18411" t="s">
        <v>253</v>
      </c>
      <c r="J18411" t="s">
        <v>3089</v>
      </c>
      <c r="K18411" s="5">
        <v>183.94</v>
      </c>
      <c r="L18411" s="5">
        <v>165.54599999999999</v>
      </c>
      <c r="M18411"/>
    </row>
    <row r="18412" spans="1:13" x14ac:dyDescent="0.3">
      <c r="A18412" t="s">
        <v>350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4">
        <v>88.93</v>
      </c>
      <c r="I18412" t="s">
        <v>174</v>
      </c>
      <c r="J18412" t="s">
        <v>3136</v>
      </c>
      <c r="K18412" s="5">
        <v>88.93</v>
      </c>
      <c r="L18412" s="5">
        <v>80.037000000000006</v>
      </c>
      <c r="M18412"/>
    </row>
    <row r="18413" spans="1:13" x14ac:dyDescent="0.3">
      <c r="A18413" t="s">
        <v>163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4">
        <v>324.45</v>
      </c>
      <c r="I18413" t="s">
        <v>285</v>
      </c>
      <c r="J18413" t="s">
        <v>3132</v>
      </c>
      <c r="K18413" s="5">
        <v>324.45</v>
      </c>
      <c r="L18413" s="5">
        <v>292.005</v>
      </c>
      <c r="M18413"/>
    </row>
    <row r="18414" spans="1:13" x14ac:dyDescent="0.3">
      <c r="A18414" t="s">
        <v>163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4">
        <v>469.79</v>
      </c>
      <c r="I18414" t="s">
        <v>540</v>
      </c>
      <c r="J18414" t="s">
        <v>3116</v>
      </c>
      <c r="K18414" s="5">
        <v>469.79</v>
      </c>
      <c r="L18414" s="5">
        <v>422.81099999999998</v>
      </c>
      <c r="M18414"/>
    </row>
    <row r="18415" spans="1:13" x14ac:dyDescent="0.3">
      <c r="A18415" t="s">
        <v>163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4">
        <v>469.79</v>
      </c>
      <c r="I18415" t="s">
        <v>540</v>
      </c>
      <c r="J18415" t="s">
        <v>3116</v>
      </c>
      <c r="K18415" s="5">
        <v>469.79</v>
      </c>
      <c r="L18415" s="5">
        <v>422.81099999999998</v>
      </c>
      <c r="M18415"/>
    </row>
    <row r="18416" spans="1:13" x14ac:dyDescent="0.3">
      <c r="A18416" t="s">
        <v>163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4">
        <v>600.26</v>
      </c>
      <c r="I18416" t="s">
        <v>279</v>
      </c>
      <c r="J18416" t="s">
        <v>3117</v>
      </c>
      <c r="K18416" s="5">
        <v>600.26</v>
      </c>
      <c r="L18416" s="5">
        <v>540.23400000000004</v>
      </c>
      <c r="M18416"/>
    </row>
    <row r="18417" spans="1:13" x14ac:dyDescent="0.3">
      <c r="A18417" t="s">
        <v>163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4">
        <v>149.03</v>
      </c>
      <c r="I18417" t="s">
        <v>295</v>
      </c>
      <c r="J18417" t="s">
        <v>3144</v>
      </c>
      <c r="K18417" s="5">
        <v>149.03</v>
      </c>
      <c r="L18417" s="5">
        <v>134.12700000000001</v>
      </c>
      <c r="M18417"/>
    </row>
    <row r="18418" spans="1:13" x14ac:dyDescent="0.3">
      <c r="A18418" t="s">
        <v>163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4">
        <v>1466.01</v>
      </c>
      <c r="I18418" t="s">
        <v>300</v>
      </c>
      <c r="J18418" t="s">
        <v>3133</v>
      </c>
      <c r="K18418" s="5">
        <v>1466.01</v>
      </c>
      <c r="L18418" s="5">
        <v>1319.4090000000001</v>
      </c>
      <c r="M18418"/>
    </row>
    <row r="18419" spans="1:13" x14ac:dyDescent="0.3">
      <c r="A18419" t="s">
        <v>163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4">
        <v>1308.94</v>
      </c>
      <c r="I18419" t="s">
        <v>292</v>
      </c>
      <c r="J18419" t="s">
        <v>3115</v>
      </c>
      <c r="K18419" s="5">
        <v>1308.94</v>
      </c>
      <c r="L18419" s="5">
        <v>1178.046</v>
      </c>
      <c r="M18419"/>
    </row>
    <row r="18420" spans="1:13" x14ac:dyDescent="0.3">
      <c r="A18420" t="s">
        <v>163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4">
        <v>1308.94</v>
      </c>
      <c r="I18420" t="s">
        <v>292</v>
      </c>
      <c r="J18420" t="s">
        <v>3115</v>
      </c>
      <c r="K18420" s="5">
        <v>1308.94</v>
      </c>
      <c r="L18420" s="5">
        <v>1178.046</v>
      </c>
      <c r="M18420"/>
    </row>
    <row r="18421" spans="1:13" x14ac:dyDescent="0.3">
      <c r="A18421" t="s">
        <v>163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4">
        <v>202.33</v>
      </c>
      <c r="I18421" t="s">
        <v>276</v>
      </c>
      <c r="J18421" t="s">
        <v>3118</v>
      </c>
      <c r="K18421" s="5">
        <v>202.33</v>
      </c>
      <c r="L18421" s="5">
        <v>182.09700000000001</v>
      </c>
      <c r="M18421"/>
    </row>
    <row r="18422" spans="1:13" x14ac:dyDescent="0.3">
      <c r="A18422" t="s">
        <v>163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4">
        <v>1308.94</v>
      </c>
      <c r="I18422" t="s">
        <v>292</v>
      </c>
      <c r="J18422" t="s">
        <v>3115</v>
      </c>
      <c r="K18422" s="5">
        <v>1308.94</v>
      </c>
      <c r="L18422" s="5">
        <v>1178.046</v>
      </c>
      <c r="M18422"/>
    </row>
    <row r="18423" spans="1:13" x14ac:dyDescent="0.3">
      <c r="A18423" t="s">
        <v>163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4">
        <v>14.13</v>
      </c>
      <c r="I18423" t="s">
        <v>34</v>
      </c>
      <c r="J18423" t="s">
        <v>3125</v>
      </c>
      <c r="K18423" s="5">
        <v>14.13</v>
      </c>
      <c r="L18423" s="5">
        <v>12.717000000000001</v>
      </c>
      <c r="M18423"/>
    </row>
    <row r="18424" spans="1:13" x14ac:dyDescent="0.3">
      <c r="A18424" t="s">
        <v>163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4">
        <v>600.26</v>
      </c>
      <c r="I18424" t="s">
        <v>279</v>
      </c>
      <c r="J18424" t="s">
        <v>3117</v>
      </c>
      <c r="K18424" s="5">
        <v>600.26</v>
      </c>
      <c r="L18424" s="5">
        <v>540.23400000000004</v>
      </c>
      <c r="M18424"/>
    </row>
    <row r="18425" spans="1:13" x14ac:dyDescent="0.3">
      <c r="A18425" t="s">
        <v>163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4">
        <v>1466.01</v>
      </c>
      <c r="I18425" t="s">
        <v>300</v>
      </c>
      <c r="J18425" t="s">
        <v>3133</v>
      </c>
      <c r="K18425" s="5">
        <v>1466.01</v>
      </c>
      <c r="L18425" s="5">
        <v>1319.4090000000001</v>
      </c>
      <c r="M18425"/>
    </row>
    <row r="18426" spans="1:13" x14ac:dyDescent="0.3">
      <c r="A18426" t="s">
        <v>163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4">
        <v>600.26</v>
      </c>
      <c r="I18426" t="s">
        <v>279</v>
      </c>
      <c r="J18426" t="s">
        <v>3117</v>
      </c>
      <c r="K18426" s="5">
        <v>600.26</v>
      </c>
      <c r="L18426" s="5">
        <v>540.23400000000004</v>
      </c>
      <c r="M18426"/>
    </row>
    <row r="18427" spans="1:13" x14ac:dyDescent="0.3">
      <c r="A18427" t="s">
        <v>163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4">
        <v>780.82</v>
      </c>
      <c r="I18427" t="s">
        <v>288</v>
      </c>
      <c r="J18427" t="s">
        <v>3128</v>
      </c>
      <c r="K18427" s="5">
        <v>780.82</v>
      </c>
      <c r="L18427" s="5">
        <v>702.73800000000006</v>
      </c>
      <c r="M18427"/>
    </row>
    <row r="18428" spans="1:13" x14ac:dyDescent="0.3">
      <c r="A18428" t="s">
        <v>163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4">
        <v>324.45</v>
      </c>
      <c r="I18428" t="s">
        <v>285</v>
      </c>
      <c r="J18428" t="s">
        <v>3132</v>
      </c>
      <c r="K18428" s="5">
        <v>324.45</v>
      </c>
      <c r="L18428" s="5">
        <v>292.005</v>
      </c>
      <c r="M18428"/>
    </row>
    <row r="18429" spans="1:13" x14ac:dyDescent="0.3">
      <c r="A18429" t="s">
        <v>163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4">
        <v>469.79</v>
      </c>
      <c r="I18429" t="s">
        <v>540</v>
      </c>
      <c r="J18429" t="s">
        <v>3116</v>
      </c>
      <c r="K18429" s="5">
        <v>469.79</v>
      </c>
      <c r="L18429" s="5">
        <v>422.81099999999998</v>
      </c>
      <c r="M18429"/>
    </row>
    <row r="18430" spans="1:13" x14ac:dyDescent="0.3">
      <c r="A18430" t="s">
        <v>163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4">
        <v>1466.01</v>
      </c>
      <c r="I18430" t="s">
        <v>300</v>
      </c>
      <c r="J18430" t="s">
        <v>3133</v>
      </c>
      <c r="K18430" s="5">
        <v>1466.01</v>
      </c>
      <c r="L18430" s="5">
        <v>1319.4090000000001</v>
      </c>
      <c r="M18430"/>
    </row>
    <row r="18431" spans="1:13" x14ac:dyDescent="0.3">
      <c r="A18431" t="s">
        <v>163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4">
        <v>780.82</v>
      </c>
      <c r="I18431" t="s">
        <v>288</v>
      </c>
      <c r="J18431" t="s">
        <v>3128</v>
      </c>
      <c r="K18431" s="5">
        <v>780.82</v>
      </c>
      <c r="L18431" s="5">
        <v>702.73800000000006</v>
      </c>
      <c r="M18431"/>
    </row>
    <row r="18432" spans="1:13" x14ac:dyDescent="0.3">
      <c r="A18432" t="s">
        <v>163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4">
        <v>469.79</v>
      </c>
      <c r="I18432" t="s">
        <v>540</v>
      </c>
      <c r="J18432" t="s">
        <v>3116</v>
      </c>
      <c r="K18432" s="5">
        <v>469.79</v>
      </c>
      <c r="L18432" s="5">
        <v>422.81099999999998</v>
      </c>
      <c r="M18432"/>
    </row>
    <row r="18433" spans="1:13" x14ac:dyDescent="0.3">
      <c r="A18433" t="s">
        <v>350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4">
        <v>600.26</v>
      </c>
      <c r="I18433" t="s">
        <v>279</v>
      </c>
      <c r="J18433" t="s">
        <v>3117</v>
      </c>
      <c r="K18433" s="5">
        <v>600.26</v>
      </c>
      <c r="L18433" s="5">
        <v>540.23400000000004</v>
      </c>
      <c r="M18433"/>
    </row>
    <row r="18434" spans="1:13" x14ac:dyDescent="0.3">
      <c r="A18434" t="s">
        <v>350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4">
        <v>65.599999999999994</v>
      </c>
      <c r="I18434" t="s">
        <v>56</v>
      </c>
      <c r="J18434" t="s">
        <v>3137</v>
      </c>
      <c r="K18434" s="5">
        <v>65.599999999999994</v>
      </c>
      <c r="L18434" s="5">
        <v>59.04</v>
      </c>
      <c r="M18434"/>
    </row>
    <row r="18435" spans="1:13" x14ac:dyDescent="0.3">
      <c r="A18435" t="s">
        <v>350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4">
        <v>202.33</v>
      </c>
      <c r="I18435" t="s">
        <v>276</v>
      </c>
      <c r="J18435" t="s">
        <v>3118</v>
      </c>
      <c r="K18435" s="5">
        <v>202.33</v>
      </c>
      <c r="L18435" s="5">
        <v>182.09700000000001</v>
      </c>
      <c r="M18435"/>
    </row>
    <row r="18436" spans="1:13" x14ac:dyDescent="0.3">
      <c r="A18436" t="s">
        <v>163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4">
        <v>469.79</v>
      </c>
      <c r="I18436" t="s">
        <v>540</v>
      </c>
      <c r="J18436" t="s">
        <v>3116</v>
      </c>
      <c r="K18436" s="5">
        <v>469.79</v>
      </c>
      <c r="L18436" s="5">
        <v>422.81099999999998</v>
      </c>
      <c r="M18436"/>
    </row>
    <row r="18437" spans="1:13" x14ac:dyDescent="0.3">
      <c r="A18437" t="s">
        <v>163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4">
        <v>469.79</v>
      </c>
      <c r="I18437" t="s">
        <v>540</v>
      </c>
      <c r="J18437" t="s">
        <v>3116</v>
      </c>
      <c r="K18437" s="5">
        <v>469.79</v>
      </c>
      <c r="L18437" s="5">
        <v>422.81099999999998</v>
      </c>
      <c r="M18437"/>
    </row>
    <row r="18438" spans="1:13" x14ac:dyDescent="0.3">
      <c r="A18438" t="s">
        <v>163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4">
        <v>44.99</v>
      </c>
      <c r="I18438" t="s">
        <v>62</v>
      </c>
      <c r="J18438" t="s">
        <v>3141</v>
      </c>
      <c r="K18438" s="5">
        <v>44.99</v>
      </c>
      <c r="L18438" s="5">
        <v>40.491</v>
      </c>
      <c r="M18438"/>
    </row>
    <row r="18439" spans="1:13" x14ac:dyDescent="0.3">
      <c r="A18439" t="s">
        <v>163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4">
        <v>469.79</v>
      </c>
      <c r="I18439" t="s">
        <v>540</v>
      </c>
      <c r="J18439" t="s">
        <v>3116</v>
      </c>
      <c r="K18439" s="5">
        <v>469.79</v>
      </c>
      <c r="L18439" s="5">
        <v>422.81099999999998</v>
      </c>
      <c r="M18439"/>
    </row>
    <row r="18440" spans="1:13" x14ac:dyDescent="0.3">
      <c r="A18440" t="s">
        <v>163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4">
        <v>324.45</v>
      </c>
      <c r="I18440" t="s">
        <v>285</v>
      </c>
      <c r="J18440" t="s">
        <v>3132</v>
      </c>
      <c r="K18440" s="5">
        <v>324.45</v>
      </c>
      <c r="L18440" s="5">
        <v>292.005</v>
      </c>
      <c r="M18440"/>
    </row>
    <row r="18441" spans="1:13" x14ac:dyDescent="0.3">
      <c r="A18441" t="s">
        <v>163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4">
        <v>469.79</v>
      </c>
      <c r="I18441" t="s">
        <v>540</v>
      </c>
      <c r="J18441" t="s">
        <v>3116</v>
      </c>
      <c r="K18441" s="5">
        <v>469.79</v>
      </c>
      <c r="L18441" s="5">
        <v>422.81099999999998</v>
      </c>
      <c r="M18441"/>
    </row>
    <row r="18442" spans="1:13" x14ac:dyDescent="0.3">
      <c r="A18442" t="s">
        <v>164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4">
        <v>469.79</v>
      </c>
      <c r="I18442" t="s">
        <v>540</v>
      </c>
      <c r="J18442" t="s">
        <v>3116</v>
      </c>
      <c r="K18442" s="5">
        <v>469.79</v>
      </c>
      <c r="L18442" s="5">
        <v>422.81099999999998</v>
      </c>
      <c r="M18442"/>
    </row>
    <row r="18443" spans="1:13" x14ac:dyDescent="0.3">
      <c r="A18443" t="s">
        <v>350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4">
        <v>1242.8499999999999</v>
      </c>
      <c r="I18443" t="s">
        <v>76</v>
      </c>
      <c r="J18443" t="s">
        <v>3119</v>
      </c>
      <c r="K18443" s="5">
        <v>1242.8499999999999</v>
      </c>
      <c r="L18443" s="5">
        <v>1118.5650000000001</v>
      </c>
      <c r="M18443"/>
    </row>
    <row r="18444" spans="1:13" x14ac:dyDescent="0.3">
      <c r="A18444" t="s">
        <v>350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4">
        <v>53.99</v>
      </c>
      <c r="I18444" t="s">
        <v>219</v>
      </c>
      <c r="J18444" t="s">
        <v>3120</v>
      </c>
      <c r="K18444" s="5">
        <v>53.99</v>
      </c>
      <c r="L18444" s="5">
        <v>48.591000000000001</v>
      </c>
      <c r="M18444"/>
    </row>
    <row r="18445" spans="1:13" x14ac:dyDescent="0.3">
      <c r="A18445" t="s">
        <v>350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4">
        <v>209.26</v>
      </c>
      <c r="I18445" t="s">
        <v>49</v>
      </c>
      <c r="J18445" t="s">
        <v>3109</v>
      </c>
      <c r="K18445" s="5">
        <v>209.26</v>
      </c>
      <c r="L18445" s="5">
        <v>188.334</v>
      </c>
      <c r="M18445"/>
    </row>
    <row r="18446" spans="1:13" x14ac:dyDescent="0.3">
      <c r="A18446" t="s">
        <v>350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4">
        <v>1229.46</v>
      </c>
      <c r="I18446" t="s">
        <v>46</v>
      </c>
      <c r="J18446" t="s">
        <v>3112</v>
      </c>
      <c r="K18446" s="5">
        <v>1229.46</v>
      </c>
      <c r="L18446" s="5">
        <v>1106.5139999999999</v>
      </c>
      <c r="M18446"/>
    </row>
    <row r="18447" spans="1:13" x14ac:dyDescent="0.3">
      <c r="A18447" t="s">
        <v>164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4">
        <v>28.84</v>
      </c>
      <c r="I18447" t="s">
        <v>12</v>
      </c>
      <c r="J18447" t="s">
        <v>3150</v>
      </c>
      <c r="K18447" s="5">
        <v>28.84</v>
      </c>
      <c r="L18447" s="5">
        <v>25.956</v>
      </c>
      <c r="M18447"/>
    </row>
    <row r="18448" spans="1:13" x14ac:dyDescent="0.3">
      <c r="A18448" t="s">
        <v>164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4">
        <v>74.84</v>
      </c>
      <c r="I18448" t="s">
        <v>215</v>
      </c>
      <c r="J18448" t="s">
        <v>3135</v>
      </c>
      <c r="K18448" s="5">
        <v>74.84</v>
      </c>
      <c r="L18448" s="5">
        <v>67.355999999999995</v>
      </c>
      <c r="M18448"/>
    </row>
    <row r="18449" spans="1:13" x14ac:dyDescent="0.3">
      <c r="A18449" t="s">
        <v>164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4">
        <v>209.26</v>
      </c>
      <c r="I18449" t="s">
        <v>49</v>
      </c>
      <c r="J18449" t="s">
        <v>3109</v>
      </c>
      <c r="K18449" s="5">
        <v>209.26</v>
      </c>
      <c r="L18449" s="5">
        <v>188.334</v>
      </c>
      <c r="M18449"/>
    </row>
    <row r="18450" spans="1:13" x14ac:dyDescent="0.3">
      <c r="A18450" t="s">
        <v>164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4">
        <v>744.27</v>
      </c>
      <c r="I18450" t="s">
        <v>52</v>
      </c>
      <c r="J18450" t="s">
        <v>3114</v>
      </c>
      <c r="K18450" s="5">
        <v>744.27</v>
      </c>
      <c r="L18450" s="5">
        <v>669.84299999999996</v>
      </c>
      <c r="M18450"/>
    </row>
    <row r="18451" spans="1:13" x14ac:dyDescent="0.3">
      <c r="A18451" t="s">
        <v>164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4">
        <v>24.29</v>
      </c>
      <c r="I18451" t="s">
        <v>113</v>
      </c>
      <c r="J18451" t="s">
        <v>3139</v>
      </c>
      <c r="K18451" s="5">
        <v>24.29</v>
      </c>
      <c r="L18451" s="5">
        <v>21.861000000000001</v>
      </c>
      <c r="M18451"/>
    </row>
    <row r="18452" spans="1:13" x14ac:dyDescent="0.3">
      <c r="A18452" t="s">
        <v>164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4">
        <v>209.26</v>
      </c>
      <c r="I18452" t="s">
        <v>49</v>
      </c>
      <c r="J18452" t="s">
        <v>3109</v>
      </c>
      <c r="K18452" s="5">
        <v>209.26</v>
      </c>
      <c r="L18452" s="5">
        <v>188.334</v>
      </c>
      <c r="M18452"/>
    </row>
    <row r="18453" spans="1:13" x14ac:dyDescent="0.3">
      <c r="A18453" t="s">
        <v>164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4">
        <v>1229.46</v>
      </c>
      <c r="I18453" t="s">
        <v>46</v>
      </c>
      <c r="J18453" t="s">
        <v>3112</v>
      </c>
      <c r="K18453" s="5">
        <v>1229.46</v>
      </c>
      <c r="L18453" s="5">
        <v>1106.5139999999999</v>
      </c>
      <c r="M18453"/>
    </row>
    <row r="18454" spans="1:13" x14ac:dyDescent="0.3">
      <c r="A18454" t="s">
        <v>164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4">
        <v>196.33</v>
      </c>
      <c r="I18454" t="s">
        <v>79</v>
      </c>
      <c r="J18454" t="s">
        <v>3113</v>
      </c>
      <c r="K18454" s="5">
        <v>196.33</v>
      </c>
      <c r="L18454" s="5">
        <v>176.697</v>
      </c>
      <c r="M18454"/>
    </row>
    <row r="18455" spans="1:13" x14ac:dyDescent="0.3">
      <c r="A18455" t="s">
        <v>164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4">
        <v>36.450000000000003</v>
      </c>
      <c r="I18455" t="s">
        <v>31</v>
      </c>
      <c r="J18455" t="s">
        <v>3142</v>
      </c>
      <c r="K18455" s="5">
        <v>36.450000000000003</v>
      </c>
      <c r="L18455" s="5">
        <v>32.805</v>
      </c>
      <c r="M18455"/>
    </row>
    <row r="18456" spans="1:13" x14ac:dyDescent="0.3">
      <c r="A18456" t="s">
        <v>164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4">
        <v>36.450000000000003</v>
      </c>
      <c r="I18456" t="s">
        <v>31</v>
      </c>
      <c r="J18456" t="s">
        <v>3142</v>
      </c>
      <c r="K18456" s="5">
        <v>36.450000000000003</v>
      </c>
      <c r="L18456" s="5">
        <v>32.805</v>
      </c>
      <c r="M18456"/>
    </row>
    <row r="18457" spans="1:13" x14ac:dyDescent="0.3">
      <c r="A18457" t="s">
        <v>164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4">
        <v>1242.8499999999999</v>
      </c>
      <c r="I18457" t="s">
        <v>76</v>
      </c>
      <c r="J18457" t="s">
        <v>3119</v>
      </c>
      <c r="K18457" s="5">
        <v>1242.8499999999999</v>
      </c>
      <c r="L18457" s="5">
        <v>1118.5650000000001</v>
      </c>
      <c r="M18457"/>
    </row>
    <row r="18458" spans="1:13" x14ac:dyDescent="0.3">
      <c r="A18458" t="s">
        <v>164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4">
        <v>736.15</v>
      </c>
      <c r="I18458" t="s">
        <v>68</v>
      </c>
      <c r="J18458" t="s">
        <v>3110</v>
      </c>
      <c r="K18458" s="5">
        <v>736.15</v>
      </c>
      <c r="L18458" s="5">
        <v>662.53499999999997</v>
      </c>
      <c r="M18458"/>
    </row>
    <row r="18459" spans="1:13" x14ac:dyDescent="0.3">
      <c r="A18459" t="s">
        <v>164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4">
        <v>53.99</v>
      </c>
      <c r="I18459" t="s">
        <v>219</v>
      </c>
      <c r="J18459" t="s">
        <v>3120</v>
      </c>
      <c r="K18459" s="5">
        <v>53.99</v>
      </c>
      <c r="L18459" s="5">
        <v>48.591000000000001</v>
      </c>
      <c r="M18459"/>
    </row>
    <row r="18460" spans="1:13" x14ac:dyDescent="0.3">
      <c r="A18460" t="s">
        <v>164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4">
        <v>15</v>
      </c>
      <c r="I18460" t="s">
        <v>227</v>
      </c>
      <c r="J18460" t="s">
        <v>3257</v>
      </c>
      <c r="K18460" s="5">
        <v>15</v>
      </c>
      <c r="L18460" s="5">
        <v>13.5</v>
      </c>
      <c r="M18460"/>
    </row>
    <row r="18461" spans="1:13" x14ac:dyDescent="0.3">
      <c r="A18461" t="s">
        <v>164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4">
        <v>647.99</v>
      </c>
      <c r="I18461" t="s">
        <v>87</v>
      </c>
      <c r="J18461" t="s">
        <v>3124</v>
      </c>
      <c r="K18461" s="5">
        <v>647.99</v>
      </c>
      <c r="L18461" s="5">
        <v>583.19100000000003</v>
      </c>
      <c r="M18461"/>
    </row>
    <row r="18462" spans="1:13" x14ac:dyDescent="0.3">
      <c r="A18462" t="s">
        <v>164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4">
        <v>196.33</v>
      </c>
      <c r="I18462" t="s">
        <v>79</v>
      </c>
      <c r="J18462" t="s">
        <v>3113</v>
      </c>
      <c r="K18462" s="5">
        <v>196.33</v>
      </c>
      <c r="L18462" s="5">
        <v>176.697</v>
      </c>
      <c r="M18462"/>
    </row>
    <row r="18463" spans="1:13" x14ac:dyDescent="0.3">
      <c r="A18463" t="s">
        <v>164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4">
        <v>35.99</v>
      </c>
      <c r="I18463" t="s">
        <v>223</v>
      </c>
      <c r="J18463" t="s">
        <v>3129</v>
      </c>
      <c r="K18463" s="5">
        <v>35.99</v>
      </c>
      <c r="L18463" s="5">
        <v>32.390999999999998</v>
      </c>
      <c r="M18463"/>
    </row>
    <row r="18464" spans="1:13" x14ac:dyDescent="0.3">
      <c r="A18464" t="s">
        <v>351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4">
        <v>22.79</v>
      </c>
      <c r="I18464" t="s">
        <v>43</v>
      </c>
      <c r="J18464" t="s">
        <v>3111</v>
      </c>
      <c r="K18464" s="5">
        <v>22.79</v>
      </c>
      <c r="L18464" s="5">
        <v>20.510999999999999</v>
      </c>
      <c r="M18464"/>
    </row>
    <row r="18465" spans="1:13" x14ac:dyDescent="0.3">
      <c r="A18465" t="s">
        <v>351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4">
        <v>1229.46</v>
      </c>
      <c r="I18465" t="s">
        <v>46</v>
      </c>
      <c r="J18465" t="s">
        <v>3112</v>
      </c>
      <c r="K18465" s="5">
        <v>1229.46</v>
      </c>
      <c r="L18465" s="5">
        <v>1106.5139999999999</v>
      </c>
      <c r="M18465"/>
    </row>
    <row r="18466" spans="1:13" x14ac:dyDescent="0.3">
      <c r="A18466" t="s">
        <v>351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4">
        <v>22.79</v>
      </c>
      <c r="I18466" t="s">
        <v>43</v>
      </c>
      <c r="J18466" t="s">
        <v>3111</v>
      </c>
      <c r="K18466" s="5">
        <v>22.79</v>
      </c>
      <c r="L18466" s="5">
        <v>20.510999999999999</v>
      </c>
      <c r="M18466"/>
    </row>
    <row r="18467" spans="1:13" x14ac:dyDescent="0.3">
      <c r="A18467" t="s">
        <v>164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4">
        <v>1466.01</v>
      </c>
      <c r="I18467" t="s">
        <v>300</v>
      </c>
      <c r="J18467" t="s">
        <v>3133</v>
      </c>
      <c r="K18467" s="5">
        <v>1466.01</v>
      </c>
      <c r="L18467" s="5">
        <v>1319.4090000000001</v>
      </c>
      <c r="M18467"/>
    </row>
    <row r="18468" spans="1:13" x14ac:dyDescent="0.3">
      <c r="A18468" t="s">
        <v>164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4">
        <v>1308.94</v>
      </c>
      <c r="I18468" t="s">
        <v>292</v>
      </c>
      <c r="J18468" t="s">
        <v>3115</v>
      </c>
      <c r="K18468" s="5">
        <v>1308.94</v>
      </c>
      <c r="L18468" s="5">
        <v>1178.046</v>
      </c>
      <c r="M18468"/>
    </row>
    <row r="18469" spans="1:13" x14ac:dyDescent="0.3">
      <c r="A18469" t="s">
        <v>164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4">
        <v>469.79</v>
      </c>
      <c r="I18469" t="s">
        <v>540</v>
      </c>
      <c r="J18469" t="s">
        <v>3116</v>
      </c>
      <c r="K18469" s="5">
        <v>469.79</v>
      </c>
      <c r="L18469" s="5">
        <v>422.81099999999998</v>
      </c>
      <c r="M18469"/>
    </row>
    <row r="18470" spans="1:13" x14ac:dyDescent="0.3">
      <c r="A18470" t="s">
        <v>351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4">
        <v>1229.46</v>
      </c>
      <c r="I18470" t="s">
        <v>46</v>
      </c>
      <c r="J18470" t="s">
        <v>3112</v>
      </c>
      <c r="K18470" s="5">
        <v>1229.46</v>
      </c>
      <c r="L18470" s="5">
        <v>1106.5139999999999</v>
      </c>
      <c r="M18470"/>
    </row>
    <row r="18471" spans="1:13" x14ac:dyDescent="0.3">
      <c r="A18471" t="s">
        <v>351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4">
        <v>647.99</v>
      </c>
      <c r="I18471" t="s">
        <v>87</v>
      </c>
      <c r="J18471" t="s">
        <v>3124</v>
      </c>
      <c r="K18471" s="5">
        <v>647.99</v>
      </c>
      <c r="L18471" s="5">
        <v>583.19100000000003</v>
      </c>
      <c r="M18471"/>
    </row>
    <row r="18472" spans="1:13" x14ac:dyDescent="0.3">
      <c r="A18472" t="s">
        <v>164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4">
        <v>469.79</v>
      </c>
      <c r="I18472" t="s">
        <v>540</v>
      </c>
      <c r="J18472" t="s">
        <v>3116</v>
      </c>
      <c r="K18472" s="5">
        <v>469.79</v>
      </c>
      <c r="L18472" s="5">
        <v>422.81099999999998</v>
      </c>
      <c r="M18472"/>
    </row>
    <row r="18473" spans="1:13" x14ac:dyDescent="0.3">
      <c r="A18473" t="s">
        <v>164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4">
        <v>469.79</v>
      </c>
      <c r="I18473" t="s">
        <v>540</v>
      </c>
      <c r="J18473" t="s">
        <v>3116</v>
      </c>
      <c r="K18473" s="5">
        <v>469.79</v>
      </c>
      <c r="L18473" s="5">
        <v>422.81099999999998</v>
      </c>
      <c r="M18473"/>
    </row>
    <row r="18474" spans="1:13" x14ac:dyDescent="0.3">
      <c r="A18474" t="s">
        <v>164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4">
        <v>469.79</v>
      </c>
      <c r="I18474" t="s">
        <v>540</v>
      </c>
      <c r="J18474" t="s">
        <v>3116</v>
      </c>
      <c r="K18474" s="5">
        <v>469.79</v>
      </c>
      <c r="L18474" s="5">
        <v>422.81099999999998</v>
      </c>
      <c r="M18474"/>
    </row>
    <row r="18475" spans="1:13" x14ac:dyDescent="0.3">
      <c r="A18475" t="s">
        <v>164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4">
        <v>469.79</v>
      </c>
      <c r="I18475" t="s">
        <v>540</v>
      </c>
      <c r="J18475" t="s">
        <v>3116</v>
      </c>
      <c r="K18475" s="5">
        <v>469.79</v>
      </c>
      <c r="L18475" s="5">
        <v>422.81099999999998</v>
      </c>
      <c r="M18475"/>
    </row>
    <row r="18476" spans="1:13" x14ac:dyDescent="0.3">
      <c r="A18476" t="s">
        <v>164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4">
        <v>600.26</v>
      </c>
      <c r="I18476" t="s">
        <v>279</v>
      </c>
      <c r="J18476" t="s">
        <v>3117</v>
      </c>
      <c r="K18476" s="5">
        <v>600.26</v>
      </c>
      <c r="L18476" s="5">
        <v>540.23400000000004</v>
      </c>
      <c r="M18476"/>
    </row>
    <row r="18477" spans="1:13" x14ac:dyDescent="0.3">
      <c r="A18477" t="s">
        <v>164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4">
        <v>600.26</v>
      </c>
      <c r="I18477" t="s">
        <v>279</v>
      </c>
      <c r="J18477" t="s">
        <v>3117</v>
      </c>
      <c r="K18477" s="5">
        <v>600.26</v>
      </c>
      <c r="L18477" s="5">
        <v>540.23400000000004</v>
      </c>
      <c r="M18477"/>
    </row>
    <row r="18478" spans="1:13" x14ac:dyDescent="0.3">
      <c r="A18478" t="s">
        <v>164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4">
        <v>469.79</v>
      </c>
      <c r="I18478" t="s">
        <v>540</v>
      </c>
      <c r="J18478" t="s">
        <v>3116</v>
      </c>
      <c r="K18478" s="5">
        <v>469.79</v>
      </c>
      <c r="L18478" s="5">
        <v>422.81099999999998</v>
      </c>
      <c r="M18478"/>
    </row>
    <row r="18479" spans="1:13" x14ac:dyDescent="0.3">
      <c r="A18479" t="s">
        <v>164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4">
        <v>1308.94</v>
      </c>
      <c r="I18479" t="s">
        <v>292</v>
      </c>
      <c r="J18479" t="s">
        <v>3115</v>
      </c>
      <c r="K18479" s="5">
        <v>1308.94</v>
      </c>
      <c r="L18479" s="5">
        <v>1178.046</v>
      </c>
      <c r="M18479"/>
    </row>
    <row r="18480" spans="1:13" x14ac:dyDescent="0.3">
      <c r="A18480" t="s">
        <v>164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4">
        <v>469.79</v>
      </c>
      <c r="I18480" t="s">
        <v>540</v>
      </c>
      <c r="J18480" t="s">
        <v>3116</v>
      </c>
      <c r="K18480" s="5">
        <v>469.79</v>
      </c>
      <c r="L18480" s="5">
        <v>422.81099999999998</v>
      </c>
      <c r="M18480"/>
    </row>
    <row r="18481" spans="1:13" x14ac:dyDescent="0.3">
      <c r="A18481" t="s">
        <v>164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4">
        <v>183.94</v>
      </c>
      <c r="I18481" t="s">
        <v>253</v>
      </c>
      <c r="J18481" t="s">
        <v>3089</v>
      </c>
      <c r="K18481" s="5">
        <v>183.94</v>
      </c>
      <c r="L18481" s="5">
        <v>165.54599999999999</v>
      </c>
      <c r="M18481"/>
    </row>
    <row r="18482" spans="1:13" x14ac:dyDescent="0.3">
      <c r="A18482" t="s">
        <v>164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4">
        <v>183.94</v>
      </c>
      <c r="I18482" t="s">
        <v>253</v>
      </c>
      <c r="J18482" t="s">
        <v>3089</v>
      </c>
      <c r="K18482" s="5">
        <v>183.94</v>
      </c>
      <c r="L18482" s="5">
        <v>165.54599999999999</v>
      </c>
      <c r="M18482"/>
    </row>
    <row r="18483" spans="1:13" x14ac:dyDescent="0.3">
      <c r="A18483" t="s">
        <v>164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4">
        <v>469.79</v>
      </c>
      <c r="I18483" t="s">
        <v>540</v>
      </c>
      <c r="J18483" t="s">
        <v>3116</v>
      </c>
      <c r="K18483" s="5">
        <v>469.79</v>
      </c>
      <c r="L18483" s="5">
        <v>422.81099999999998</v>
      </c>
      <c r="M18483"/>
    </row>
    <row r="18484" spans="1:13" x14ac:dyDescent="0.3">
      <c r="A18484" t="s">
        <v>164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4">
        <v>35.99</v>
      </c>
      <c r="I18484" t="s">
        <v>223</v>
      </c>
      <c r="J18484" t="s">
        <v>3129</v>
      </c>
      <c r="K18484" s="5">
        <v>35.99</v>
      </c>
      <c r="L18484" s="5">
        <v>32.390999999999998</v>
      </c>
      <c r="M18484"/>
    </row>
    <row r="18485" spans="1:13" x14ac:dyDescent="0.3">
      <c r="A18485" t="s">
        <v>164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4">
        <v>1308.94</v>
      </c>
      <c r="I18485" t="s">
        <v>292</v>
      </c>
      <c r="J18485" t="s">
        <v>3115</v>
      </c>
      <c r="K18485" s="5">
        <v>1308.94</v>
      </c>
      <c r="L18485" s="5">
        <v>1178.046</v>
      </c>
      <c r="M18485"/>
    </row>
    <row r="18486" spans="1:13" x14ac:dyDescent="0.3">
      <c r="A18486" t="s">
        <v>164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4">
        <v>202.33</v>
      </c>
      <c r="I18486" t="s">
        <v>276</v>
      </c>
      <c r="J18486" t="s">
        <v>3118</v>
      </c>
      <c r="K18486" s="5">
        <v>202.33</v>
      </c>
      <c r="L18486" s="5">
        <v>182.09700000000001</v>
      </c>
      <c r="M18486"/>
    </row>
    <row r="18487" spans="1:13" x14ac:dyDescent="0.3">
      <c r="A18487" t="s">
        <v>164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4">
        <v>469.79</v>
      </c>
      <c r="I18487" t="s">
        <v>540</v>
      </c>
      <c r="J18487" t="s">
        <v>3116</v>
      </c>
      <c r="K18487" s="5">
        <v>469.79</v>
      </c>
      <c r="L18487" s="5">
        <v>422.81099999999998</v>
      </c>
      <c r="M18487"/>
    </row>
    <row r="18488" spans="1:13" x14ac:dyDescent="0.3">
      <c r="A18488" t="s">
        <v>164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4">
        <v>469.79</v>
      </c>
      <c r="I18488" t="s">
        <v>540</v>
      </c>
      <c r="J18488" t="s">
        <v>3116</v>
      </c>
      <c r="K18488" s="5">
        <v>469.79</v>
      </c>
      <c r="L18488" s="5">
        <v>422.81099999999998</v>
      </c>
      <c r="M18488"/>
    </row>
    <row r="18489" spans="1:13" x14ac:dyDescent="0.3">
      <c r="A18489" t="s">
        <v>164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4">
        <v>324.45</v>
      </c>
      <c r="I18489" t="s">
        <v>285</v>
      </c>
      <c r="J18489" t="s">
        <v>3132</v>
      </c>
      <c r="K18489" s="5">
        <v>324.45</v>
      </c>
      <c r="L18489" s="5">
        <v>292.005</v>
      </c>
      <c r="M18489"/>
    </row>
    <row r="18490" spans="1:13" x14ac:dyDescent="0.3">
      <c r="A18490" t="s">
        <v>164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4">
        <v>1308.94</v>
      </c>
      <c r="I18490" t="s">
        <v>292</v>
      </c>
      <c r="J18490" t="s">
        <v>3115</v>
      </c>
      <c r="K18490" s="5">
        <v>1308.94</v>
      </c>
      <c r="L18490" s="5">
        <v>1178.046</v>
      </c>
      <c r="M18490"/>
    </row>
    <row r="18491" spans="1:13" x14ac:dyDescent="0.3">
      <c r="A18491" t="s">
        <v>351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4">
        <v>469.79</v>
      </c>
      <c r="I18491" t="s">
        <v>540</v>
      </c>
      <c r="J18491" t="s">
        <v>3116</v>
      </c>
      <c r="K18491" s="5">
        <v>469.79</v>
      </c>
      <c r="L18491" s="5">
        <v>422.81099999999998</v>
      </c>
      <c r="M18491"/>
    </row>
    <row r="18492" spans="1:13" x14ac:dyDescent="0.3">
      <c r="A18492" t="s">
        <v>351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4">
        <v>67.540000000000006</v>
      </c>
      <c r="I18492" t="s">
        <v>74</v>
      </c>
      <c r="J18492" t="s">
        <v>3131</v>
      </c>
      <c r="K18492" s="5">
        <v>67.540000000000006</v>
      </c>
      <c r="L18492" s="5">
        <v>60.786000000000001</v>
      </c>
      <c r="M18492"/>
    </row>
    <row r="18493" spans="1:13" x14ac:dyDescent="0.3">
      <c r="A18493" t="s">
        <v>164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4">
        <v>469.79</v>
      </c>
      <c r="I18493" t="s">
        <v>540</v>
      </c>
      <c r="J18493" t="s">
        <v>3116</v>
      </c>
      <c r="K18493" s="5">
        <v>469.79</v>
      </c>
      <c r="L18493" s="5">
        <v>422.81099999999998</v>
      </c>
      <c r="M18493"/>
    </row>
    <row r="18494" spans="1:13" x14ac:dyDescent="0.3">
      <c r="A18494" t="s">
        <v>164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4">
        <v>469.79</v>
      </c>
      <c r="I18494" t="s">
        <v>540</v>
      </c>
      <c r="J18494" t="s">
        <v>3116</v>
      </c>
      <c r="K18494" s="5">
        <v>469.79</v>
      </c>
      <c r="L18494" s="5">
        <v>422.81099999999998</v>
      </c>
      <c r="M18494"/>
    </row>
    <row r="18495" spans="1:13" x14ac:dyDescent="0.3">
      <c r="A18495" t="s">
        <v>164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4">
        <v>469.79</v>
      </c>
      <c r="I18495" t="s">
        <v>540</v>
      </c>
      <c r="J18495" t="s">
        <v>3116</v>
      </c>
      <c r="K18495" s="5">
        <v>469.79</v>
      </c>
      <c r="L18495" s="5">
        <v>422.81099999999998</v>
      </c>
      <c r="M18495"/>
    </row>
    <row r="18496" spans="1:13" x14ac:dyDescent="0.3">
      <c r="A18496" t="s">
        <v>351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4">
        <v>183.94</v>
      </c>
      <c r="I18496" t="s">
        <v>253</v>
      </c>
      <c r="J18496" t="s">
        <v>3089</v>
      </c>
      <c r="K18496" s="5">
        <v>183.94</v>
      </c>
      <c r="L18496" s="5">
        <v>165.54599999999999</v>
      </c>
      <c r="M18496"/>
    </row>
    <row r="18497" spans="1:13" x14ac:dyDescent="0.3">
      <c r="A18497" t="s">
        <v>351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4">
        <v>65.599999999999994</v>
      </c>
      <c r="I18497" t="s">
        <v>56</v>
      </c>
      <c r="J18497" t="s">
        <v>3137</v>
      </c>
      <c r="K18497" s="5">
        <v>65.599999999999994</v>
      </c>
      <c r="L18497" s="5">
        <v>59.04</v>
      </c>
      <c r="M18497"/>
    </row>
    <row r="18498" spans="1:13" x14ac:dyDescent="0.3">
      <c r="A18498" t="s">
        <v>351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4">
        <v>22.79</v>
      </c>
      <c r="I18498" t="s">
        <v>43</v>
      </c>
      <c r="J18498" t="s">
        <v>3111</v>
      </c>
      <c r="K18498" s="5">
        <v>22.79</v>
      </c>
      <c r="L18498" s="5">
        <v>20.510999999999999</v>
      </c>
      <c r="M18498"/>
    </row>
    <row r="18499" spans="1:13" x14ac:dyDescent="0.3">
      <c r="A18499" t="s">
        <v>165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4">
        <v>324.45</v>
      </c>
      <c r="I18499" t="s">
        <v>285</v>
      </c>
      <c r="J18499" t="s">
        <v>3132</v>
      </c>
      <c r="K18499" s="5">
        <v>324.45</v>
      </c>
      <c r="L18499" s="5">
        <v>292.005</v>
      </c>
      <c r="M18499"/>
    </row>
    <row r="18500" spans="1:13" x14ac:dyDescent="0.3">
      <c r="A18500" t="s">
        <v>165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4">
        <v>44.99</v>
      </c>
      <c r="I18500" t="s">
        <v>62</v>
      </c>
      <c r="J18500" t="s">
        <v>3141</v>
      </c>
      <c r="K18500" s="5">
        <v>44.99</v>
      </c>
      <c r="L18500" s="5">
        <v>40.491</v>
      </c>
      <c r="M18500"/>
    </row>
    <row r="18501" spans="1:13" x14ac:dyDescent="0.3">
      <c r="A18501" t="s">
        <v>165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4">
        <v>469.79</v>
      </c>
      <c r="I18501" t="s">
        <v>540</v>
      </c>
      <c r="J18501" t="s">
        <v>3116</v>
      </c>
      <c r="K18501" s="5">
        <v>469.79</v>
      </c>
      <c r="L18501" s="5">
        <v>422.81099999999998</v>
      </c>
      <c r="M18501"/>
    </row>
    <row r="18502" spans="1:13" x14ac:dyDescent="0.3">
      <c r="A18502" t="s">
        <v>165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4">
        <v>74.84</v>
      </c>
      <c r="I18502" t="s">
        <v>215</v>
      </c>
      <c r="J18502" t="s">
        <v>3135</v>
      </c>
      <c r="K18502" s="5">
        <v>74.84</v>
      </c>
      <c r="L18502" s="5">
        <v>67.355999999999995</v>
      </c>
      <c r="M18502"/>
    </row>
    <row r="18503" spans="1:13" x14ac:dyDescent="0.3">
      <c r="A18503" t="s">
        <v>165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4">
        <v>736.15</v>
      </c>
      <c r="I18503" t="s">
        <v>68</v>
      </c>
      <c r="J18503" t="s">
        <v>3110</v>
      </c>
      <c r="K18503" s="5">
        <v>736.15</v>
      </c>
      <c r="L18503" s="5">
        <v>662.53499999999997</v>
      </c>
      <c r="M18503"/>
    </row>
    <row r="18504" spans="1:13" x14ac:dyDescent="0.3">
      <c r="A18504" t="s">
        <v>165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4">
        <v>44.99</v>
      </c>
      <c r="I18504" t="s">
        <v>62</v>
      </c>
      <c r="J18504" t="s">
        <v>3141</v>
      </c>
      <c r="K18504" s="5">
        <v>44.99</v>
      </c>
      <c r="L18504" s="5">
        <v>40.491</v>
      </c>
      <c r="M18504"/>
    </row>
    <row r="18505" spans="1:13" x14ac:dyDescent="0.3">
      <c r="A18505" t="s">
        <v>165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4">
        <v>647.99</v>
      </c>
      <c r="I18505" t="s">
        <v>87</v>
      </c>
      <c r="J18505" t="s">
        <v>3124</v>
      </c>
      <c r="K18505" s="5">
        <v>647.99</v>
      </c>
      <c r="L18505" s="5">
        <v>583.19100000000003</v>
      </c>
      <c r="M18505"/>
    </row>
    <row r="18506" spans="1:13" x14ac:dyDescent="0.3">
      <c r="A18506" t="s">
        <v>165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4">
        <v>744.27</v>
      </c>
      <c r="I18506" t="s">
        <v>52</v>
      </c>
      <c r="J18506" t="s">
        <v>3114</v>
      </c>
      <c r="K18506" s="5">
        <v>744.27</v>
      </c>
      <c r="L18506" s="5">
        <v>669.84299999999996</v>
      </c>
      <c r="M18506"/>
    </row>
    <row r="18507" spans="1:13" x14ac:dyDescent="0.3">
      <c r="A18507" t="s">
        <v>165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4">
        <v>744.27</v>
      </c>
      <c r="I18507" t="s">
        <v>52</v>
      </c>
      <c r="J18507" t="s">
        <v>3114</v>
      </c>
      <c r="K18507" s="5">
        <v>744.27</v>
      </c>
      <c r="L18507" s="5">
        <v>669.84299999999996</v>
      </c>
      <c r="M18507"/>
    </row>
    <row r="18508" spans="1:13" x14ac:dyDescent="0.3">
      <c r="A18508" t="s">
        <v>165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4">
        <v>744.27</v>
      </c>
      <c r="I18508" t="s">
        <v>52</v>
      </c>
      <c r="J18508" t="s">
        <v>3114</v>
      </c>
      <c r="K18508" s="5">
        <v>744.27</v>
      </c>
      <c r="L18508" s="5">
        <v>669.84299999999996</v>
      </c>
      <c r="M18508"/>
    </row>
    <row r="18509" spans="1:13" x14ac:dyDescent="0.3">
      <c r="A18509" t="s">
        <v>165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4">
        <v>1229.46</v>
      </c>
      <c r="I18509" t="s">
        <v>46</v>
      </c>
      <c r="J18509" t="s">
        <v>3112</v>
      </c>
      <c r="K18509" s="5">
        <v>1229.46</v>
      </c>
      <c r="L18509" s="5">
        <v>1106.5139999999999</v>
      </c>
      <c r="M18509"/>
    </row>
    <row r="18510" spans="1:13" x14ac:dyDescent="0.3">
      <c r="A18510" t="s">
        <v>165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4">
        <v>1229.46</v>
      </c>
      <c r="I18510" t="s">
        <v>46</v>
      </c>
      <c r="J18510" t="s">
        <v>3112</v>
      </c>
      <c r="K18510" s="5">
        <v>1229.46</v>
      </c>
      <c r="L18510" s="5">
        <v>1106.5139999999999</v>
      </c>
      <c r="M18510"/>
    </row>
    <row r="18511" spans="1:13" x14ac:dyDescent="0.3">
      <c r="A18511" t="s">
        <v>165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4">
        <v>1242.8499999999999</v>
      </c>
      <c r="I18511" t="s">
        <v>76</v>
      </c>
      <c r="J18511" t="s">
        <v>3119</v>
      </c>
      <c r="K18511" s="5">
        <v>1242.8499999999999</v>
      </c>
      <c r="L18511" s="5">
        <v>1118.5650000000001</v>
      </c>
      <c r="M18511"/>
    </row>
    <row r="18512" spans="1:13" x14ac:dyDescent="0.3">
      <c r="A18512" t="s">
        <v>165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4">
        <v>24.29</v>
      </c>
      <c r="I18512" t="s">
        <v>113</v>
      </c>
      <c r="J18512" t="s">
        <v>3139</v>
      </c>
      <c r="K18512" s="5">
        <v>24.29</v>
      </c>
      <c r="L18512" s="5">
        <v>21.861000000000001</v>
      </c>
      <c r="M18512"/>
    </row>
    <row r="18513" spans="1:13" x14ac:dyDescent="0.3">
      <c r="A18513" t="s">
        <v>165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4">
        <v>137.69</v>
      </c>
      <c r="I18513" t="s">
        <v>182</v>
      </c>
      <c r="J18513" t="s">
        <v>3420</v>
      </c>
      <c r="K18513" s="5">
        <v>137.69</v>
      </c>
      <c r="L18513" s="5">
        <v>123.92100000000001</v>
      </c>
      <c r="M18513"/>
    </row>
    <row r="18514" spans="1:13" x14ac:dyDescent="0.3">
      <c r="A18514" t="s">
        <v>165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4">
        <v>1229.46</v>
      </c>
      <c r="I18514" t="s">
        <v>46</v>
      </c>
      <c r="J18514" t="s">
        <v>3112</v>
      </c>
      <c r="K18514" s="5">
        <v>1229.46</v>
      </c>
      <c r="L18514" s="5">
        <v>1106.5139999999999</v>
      </c>
      <c r="M18514"/>
    </row>
    <row r="18515" spans="1:13" x14ac:dyDescent="0.3">
      <c r="A18515" t="s">
        <v>165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4">
        <v>36.450000000000003</v>
      </c>
      <c r="I18515" t="s">
        <v>31</v>
      </c>
      <c r="J18515" t="s">
        <v>3142</v>
      </c>
      <c r="K18515" s="5">
        <v>36.450000000000003</v>
      </c>
      <c r="L18515" s="5">
        <v>32.805</v>
      </c>
      <c r="M18515"/>
    </row>
    <row r="18516" spans="1:13" x14ac:dyDescent="0.3">
      <c r="A18516" t="s">
        <v>165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4">
        <v>744.27</v>
      </c>
      <c r="I18516" t="s">
        <v>52</v>
      </c>
      <c r="J18516" t="s">
        <v>3114</v>
      </c>
      <c r="K18516" s="5">
        <v>744.27</v>
      </c>
      <c r="L18516" s="5">
        <v>669.84299999999996</v>
      </c>
      <c r="M18516"/>
    </row>
    <row r="18517" spans="1:13" x14ac:dyDescent="0.3">
      <c r="A18517" t="s">
        <v>351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4">
        <v>1229.46</v>
      </c>
      <c r="I18517" t="s">
        <v>46</v>
      </c>
      <c r="J18517" t="s">
        <v>3112</v>
      </c>
      <c r="K18517" s="5">
        <v>1229.46</v>
      </c>
      <c r="L18517" s="5">
        <v>1106.5139999999999</v>
      </c>
      <c r="M18517"/>
    </row>
    <row r="18518" spans="1:13" x14ac:dyDescent="0.3">
      <c r="A18518" t="s">
        <v>165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4">
        <v>183.94</v>
      </c>
      <c r="I18518" t="s">
        <v>253</v>
      </c>
      <c r="J18518" t="s">
        <v>3089</v>
      </c>
      <c r="K18518" s="5">
        <v>183.94</v>
      </c>
      <c r="L18518" s="5">
        <v>165.54599999999999</v>
      </c>
      <c r="M18518"/>
    </row>
    <row r="18519" spans="1:13" x14ac:dyDescent="0.3">
      <c r="A18519" t="s">
        <v>165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4">
        <v>469.79</v>
      </c>
      <c r="I18519" t="s">
        <v>540</v>
      </c>
      <c r="J18519" t="s">
        <v>3116</v>
      </c>
      <c r="K18519" s="5">
        <v>469.79</v>
      </c>
      <c r="L18519" s="5">
        <v>422.81099999999998</v>
      </c>
      <c r="M18519"/>
    </row>
    <row r="18520" spans="1:13" x14ac:dyDescent="0.3">
      <c r="A18520" t="s">
        <v>165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4">
        <v>35.99</v>
      </c>
      <c r="I18520" t="s">
        <v>223</v>
      </c>
      <c r="J18520" t="s">
        <v>3129</v>
      </c>
      <c r="K18520" s="5">
        <v>35.99</v>
      </c>
      <c r="L18520" s="5">
        <v>32.390999999999998</v>
      </c>
      <c r="M18520"/>
    </row>
    <row r="18521" spans="1:13" x14ac:dyDescent="0.3">
      <c r="A18521" t="s">
        <v>165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4">
        <v>53.99</v>
      </c>
      <c r="I18521" t="s">
        <v>219</v>
      </c>
      <c r="J18521" t="s">
        <v>3120</v>
      </c>
      <c r="K18521" s="5">
        <v>53.99</v>
      </c>
      <c r="L18521" s="5">
        <v>48.591000000000001</v>
      </c>
      <c r="M18521"/>
    </row>
    <row r="18522" spans="1:13" x14ac:dyDescent="0.3">
      <c r="A18522" t="s">
        <v>351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4">
        <v>647.99</v>
      </c>
      <c r="I18522" t="s">
        <v>87</v>
      </c>
      <c r="J18522" t="s">
        <v>3124</v>
      </c>
      <c r="K18522" s="5">
        <v>647.99</v>
      </c>
      <c r="L18522" s="5">
        <v>583.19100000000003</v>
      </c>
      <c r="M18522"/>
    </row>
    <row r="18523" spans="1:13" x14ac:dyDescent="0.3">
      <c r="A18523" t="s">
        <v>165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4">
        <v>600.26</v>
      </c>
      <c r="I18523" t="s">
        <v>279</v>
      </c>
      <c r="J18523" t="s">
        <v>3117</v>
      </c>
      <c r="K18523" s="5">
        <v>600.26</v>
      </c>
      <c r="L18523" s="5">
        <v>540.23400000000004</v>
      </c>
      <c r="M18523"/>
    </row>
    <row r="18524" spans="1:13" x14ac:dyDescent="0.3">
      <c r="A18524" t="s">
        <v>165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4">
        <v>5.19</v>
      </c>
      <c r="I18524" t="s">
        <v>59</v>
      </c>
      <c r="J18524" t="s">
        <v>3146</v>
      </c>
      <c r="K18524" s="5">
        <v>5.19</v>
      </c>
      <c r="L18524" s="5">
        <v>4.6710000000000003</v>
      </c>
      <c r="M18524"/>
    </row>
    <row r="18525" spans="1:13" x14ac:dyDescent="0.3">
      <c r="A18525" t="s">
        <v>165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4">
        <v>469.79</v>
      </c>
      <c r="I18525" t="s">
        <v>540</v>
      </c>
      <c r="J18525" t="s">
        <v>3116</v>
      </c>
      <c r="K18525" s="5">
        <v>469.79</v>
      </c>
      <c r="L18525" s="5">
        <v>422.81099999999998</v>
      </c>
      <c r="M18525"/>
    </row>
    <row r="18526" spans="1:13" x14ac:dyDescent="0.3">
      <c r="A18526" t="s">
        <v>165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4">
        <v>44.99</v>
      </c>
      <c r="I18526" t="s">
        <v>62</v>
      </c>
      <c r="J18526" t="s">
        <v>3141</v>
      </c>
      <c r="K18526" s="5">
        <v>44.99</v>
      </c>
      <c r="L18526" s="5">
        <v>40.491</v>
      </c>
      <c r="M18526"/>
    </row>
    <row r="18527" spans="1:13" x14ac:dyDescent="0.3">
      <c r="A18527" t="s">
        <v>165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4">
        <v>1308.94</v>
      </c>
      <c r="I18527" t="s">
        <v>292</v>
      </c>
      <c r="J18527" t="s">
        <v>3115</v>
      </c>
      <c r="K18527" s="5">
        <v>1308.94</v>
      </c>
      <c r="L18527" s="5">
        <v>1178.046</v>
      </c>
      <c r="M18527"/>
    </row>
    <row r="18528" spans="1:13" x14ac:dyDescent="0.3">
      <c r="A18528" t="s">
        <v>165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4">
        <v>198.04</v>
      </c>
      <c r="I18528" t="s">
        <v>282</v>
      </c>
      <c r="J18528" t="s">
        <v>3143</v>
      </c>
      <c r="K18528" s="5">
        <v>198.04</v>
      </c>
      <c r="L18528" s="5">
        <v>178.23599999999999</v>
      </c>
      <c r="M18528"/>
    </row>
    <row r="18529" spans="1:13" x14ac:dyDescent="0.3">
      <c r="A18529" t="s">
        <v>165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4">
        <v>469.79</v>
      </c>
      <c r="I18529" t="s">
        <v>540</v>
      </c>
      <c r="J18529" t="s">
        <v>3116</v>
      </c>
      <c r="K18529" s="5">
        <v>469.79</v>
      </c>
      <c r="L18529" s="5">
        <v>422.81099999999998</v>
      </c>
      <c r="M18529"/>
    </row>
    <row r="18530" spans="1:13" x14ac:dyDescent="0.3">
      <c r="A18530" t="s">
        <v>165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4">
        <v>469.79</v>
      </c>
      <c r="I18530" t="s">
        <v>540</v>
      </c>
      <c r="J18530" t="s">
        <v>3116</v>
      </c>
      <c r="K18530" s="5">
        <v>469.79</v>
      </c>
      <c r="L18530" s="5">
        <v>422.81099999999998</v>
      </c>
      <c r="M18530"/>
    </row>
    <row r="18531" spans="1:13" x14ac:dyDescent="0.3">
      <c r="A18531" t="s">
        <v>165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4">
        <v>67.540000000000006</v>
      </c>
      <c r="I18531" t="s">
        <v>74</v>
      </c>
      <c r="J18531" t="s">
        <v>3131</v>
      </c>
      <c r="K18531" s="5">
        <v>67.540000000000006</v>
      </c>
      <c r="L18531" s="5">
        <v>60.786000000000001</v>
      </c>
      <c r="M18531"/>
    </row>
    <row r="18532" spans="1:13" x14ac:dyDescent="0.3">
      <c r="A18532" t="s">
        <v>165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4">
        <v>5.19</v>
      </c>
      <c r="I18532" t="s">
        <v>59</v>
      </c>
      <c r="J18532" t="s">
        <v>3146</v>
      </c>
      <c r="K18532" s="5">
        <v>5.19</v>
      </c>
      <c r="L18532" s="5">
        <v>4.6710000000000003</v>
      </c>
      <c r="M18532"/>
    </row>
    <row r="18533" spans="1:13" x14ac:dyDescent="0.3">
      <c r="A18533" t="s">
        <v>165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4">
        <v>469.79</v>
      </c>
      <c r="I18533" t="s">
        <v>540</v>
      </c>
      <c r="J18533" t="s">
        <v>3116</v>
      </c>
      <c r="K18533" s="5">
        <v>469.79</v>
      </c>
      <c r="L18533" s="5">
        <v>422.81099999999998</v>
      </c>
      <c r="M18533"/>
    </row>
    <row r="18534" spans="1:13" x14ac:dyDescent="0.3">
      <c r="A18534" t="s">
        <v>165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4">
        <v>469.79</v>
      </c>
      <c r="I18534" t="s">
        <v>540</v>
      </c>
      <c r="J18534" t="s">
        <v>3116</v>
      </c>
      <c r="K18534" s="5">
        <v>469.79</v>
      </c>
      <c r="L18534" s="5">
        <v>422.81099999999998</v>
      </c>
      <c r="M18534"/>
    </row>
    <row r="18535" spans="1:13" x14ac:dyDescent="0.3">
      <c r="A18535" t="s">
        <v>165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4">
        <v>183.94</v>
      </c>
      <c r="I18535" t="s">
        <v>253</v>
      </c>
      <c r="J18535" t="s">
        <v>3089</v>
      </c>
      <c r="K18535" s="5">
        <v>183.94</v>
      </c>
      <c r="L18535" s="5">
        <v>165.54599999999999</v>
      </c>
      <c r="M18535"/>
    </row>
    <row r="18536" spans="1:13" x14ac:dyDescent="0.3">
      <c r="A18536" t="s">
        <v>165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4">
        <v>149.03</v>
      </c>
      <c r="I18536" t="s">
        <v>295</v>
      </c>
      <c r="J18536" t="s">
        <v>3144</v>
      </c>
      <c r="K18536" s="5">
        <v>149.03</v>
      </c>
      <c r="L18536" s="5">
        <v>134.12700000000001</v>
      </c>
      <c r="M18536"/>
    </row>
    <row r="18537" spans="1:13" x14ac:dyDescent="0.3">
      <c r="A18537" t="s">
        <v>165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4">
        <v>600.26</v>
      </c>
      <c r="I18537" t="s">
        <v>279</v>
      </c>
      <c r="J18537" t="s">
        <v>3117</v>
      </c>
      <c r="K18537" s="5">
        <v>600.26</v>
      </c>
      <c r="L18537" s="5">
        <v>540.23400000000004</v>
      </c>
      <c r="M18537"/>
    </row>
    <row r="18538" spans="1:13" x14ac:dyDescent="0.3">
      <c r="A18538" t="s">
        <v>165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4">
        <v>1308.94</v>
      </c>
      <c r="I18538" t="s">
        <v>292</v>
      </c>
      <c r="J18538" t="s">
        <v>3115</v>
      </c>
      <c r="K18538" s="5">
        <v>1308.94</v>
      </c>
      <c r="L18538" s="5">
        <v>1178.046</v>
      </c>
      <c r="M18538"/>
    </row>
    <row r="18539" spans="1:13" x14ac:dyDescent="0.3">
      <c r="A18539" t="s">
        <v>165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4">
        <v>469.79</v>
      </c>
      <c r="I18539" t="s">
        <v>540</v>
      </c>
      <c r="J18539" t="s">
        <v>3116</v>
      </c>
      <c r="K18539" s="5">
        <v>469.79</v>
      </c>
      <c r="L18539" s="5">
        <v>422.81099999999998</v>
      </c>
      <c r="M18539"/>
    </row>
    <row r="18540" spans="1:13" x14ac:dyDescent="0.3">
      <c r="A18540" t="s">
        <v>165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4">
        <v>202.33</v>
      </c>
      <c r="I18540" t="s">
        <v>276</v>
      </c>
      <c r="J18540" t="s">
        <v>3118</v>
      </c>
      <c r="K18540" s="5">
        <v>202.33</v>
      </c>
      <c r="L18540" s="5">
        <v>182.09700000000001</v>
      </c>
      <c r="M18540"/>
    </row>
    <row r="18541" spans="1:13" x14ac:dyDescent="0.3">
      <c r="A18541" t="s">
        <v>165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4">
        <v>183.94</v>
      </c>
      <c r="I18541" t="s">
        <v>253</v>
      </c>
      <c r="J18541" t="s">
        <v>3089</v>
      </c>
      <c r="K18541" s="5">
        <v>183.94</v>
      </c>
      <c r="L18541" s="5">
        <v>165.54599999999999</v>
      </c>
      <c r="M18541"/>
    </row>
    <row r="18542" spans="1:13" x14ac:dyDescent="0.3">
      <c r="A18542" t="s">
        <v>166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4">
        <v>1308.94</v>
      </c>
      <c r="I18542" t="s">
        <v>292</v>
      </c>
      <c r="J18542" t="s">
        <v>3115</v>
      </c>
      <c r="K18542" s="5">
        <v>1308.94</v>
      </c>
      <c r="L18542" s="5">
        <v>1178.046</v>
      </c>
      <c r="M18542"/>
    </row>
    <row r="18543" spans="1:13" x14ac:dyDescent="0.3">
      <c r="A18543" t="s">
        <v>166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4">
        <v>469.79</v>
      </c>
      <c r="I18543" t="s">
        <v>540</v>
      </c>
      <c r="J18543" t="s">
        <v>3116</v>
      </c>
      <c r="K18543" s="5">
        <v>469.79</v>
      </c>
      <c r="L18543" s="5">
        <v>422.81099999999998</v>
      </c>
      <c r="M18543"/>
    </row>
    <row r="18544" spans="1:13" x14ac:dyDescent="0.3">
      <c r="A18544" t="s">
        <v>166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4">
        <v>469.79</v>
      </c>
      <c r="I18544" t="s">
        <v>540</v>
      </c>
      <c r="J18544" t="s">
        <v>3116</v>
      </c>
      <c r="K18544" s="5">
        <v>469.79</v>
      </c>
      <c r="L18544" s="5">
        <v>422.81099999999998</v>
      </c>
      <c r="M18544"/>
    </row>
    <row r="18545" spans="1:13" x14ac:dyDescent="0.3">
      <c r="A18545" t="s">
        <v>166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4">
        <v>5.19</v>
      </c>
      <c r="I18545" t="s">
        <v>59</v>
      </c>
      <c r="J18545" t="s">
        <v>3146</v>
      </c>
      <c r="K18545" s="5">
        <v>5.19</v>
      </c>
      <c r="L18545" s="5">
        <v>4.6710000000000003</v>
      </c>
      <c r="M18545"/>
    </row>
    <row r="18546" spans="1:13" x14ac:dyDescent="0.3">
      <c r="A18546" t="s">
        <v>166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4">
        <v>469.79</v>
      </c>
      <c r="I18546" t="s">
        <v>540</v>
      </c>
      <c r="J18546" t="s">
        <v>3116</v>
      </c>
      <c r="K18546" s="5">
        <v>469.79</v>
      </c>
      <c r="L18546" s="5">
        <v>422.81099999999998</v>
      </c>
      <c r="M18546"/>
    </row>
    <row r="18547" spans="1:13" x14ac:dyDescent="0.3">
      <c r="A18547" t="s">
        <v>166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4">
        <v>200.05</v>
      </c>
      <c r="I18547" t="s">
        <v>432</v>
      </c>
      <c r="J18547" t="s">
        <v>3197</v>
      </c>
      <c r="K18547" s="5">
        <v>200.05</v>
      </c>
      <c r="L18547" s="5">
        <v>180.04499999999999</v>
      </c>
      <c r="M18547"/>
    </row>
    <row r="18548" spans="1:13" x14ac:dyDescent="0.3">
      <c r="A18548" t="s">
        <v>166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4">
        <v>602.35</v>
      </c>
      <c r="I18548" t="s">
        <v>420</v>
      </c>
      <c r="J18548" t="s">
        <v>3223</v>
      </c>
      <c r="K18548" s="5">
        <v>602.35</v>
      </c>
      <c r="L18548" s="5">
        <v>542.11500000000001</v>
      </c>
      <c r="M18548"/>
    </row>
    <row r="18549" spans="1:13" x14ac:dyDescent="0.3">
      <c r="A18549" t="s">
        <v>166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4">
        <v>27.65</v>
      </c>
      <c r="I18549" t="s">
        <v>472</v>
      </c>
      <c r="J18549" t="s">
        <v>3275</v>
      </c>
      <c r="K18549" s="5">
        <v>27.65</v>
      </c>
      <c r="L18549" s="5">
        <v>24.885000000000002</v>
      </c>
      <c r="M18549"/>
    </row>
    <row r="18550" spans="1:13" x14ac:dyDescent="0.3">
      <c r="A18550" t="s">
        <v>166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4">
        <v>15.75</v>
      </c>
      <c r="I18550" t="s">
        <v>628</v>
      </c>
      <c r="J18550" t="s">
        <v>3193</v>
      </c>
      <c r="K18550" s="5">
        <v>15.75</v>
      </c>
      <c r="L18550" s="5">
        <v>14.175000000000001</v>
      </c>
      <c r="M18550"/>
    </row>
    <row r="18551" spans="1:13" x14ac:dyDescent="0.3">
      <c r="A18551" t="s">
        <v>166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4">
        <v>200.05</v>
      </c>
      <c r="I18551" t="s">
        <v>432</v>
      </c>
      <c r="J18551" t="s">
        <v>3197</v>
      </c>
      <c r="K18551" s="5">
        <v>200.05</v>
      </c>
      <c r="L18551" s="5">
        <v>180.04499999999999</v>
      </c>
      <c r="M18551"/>
    </row>
    <row r="18552" spans="1:13" x14ac:dyDescent="0.3">
      <c r="A18552" t="s">
        <v>166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4">
        <v>602.35</v>
      </c>
      <c r="I18552" t="s">
        <v>420</v>
      </c>
      <c r="J18552" t="s">
        <v>3223</v>
      </c>
      <c r="K18552" s="5">
        <v>602.35</v>
      </c>
      <c r="L18552" s="5">
        <v>542.11500000000001</v>
      </c>
      <c r="M18552"/>
    </row>
    <row r="18553" spans="1:13" x14ac:dyDescent="0.3">
      <c r="A18553" t="s">
        <v>166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4">
        <v>27.65</v>
      </c>
      <c r="I18553" t="s">
        <v>472</v>
      </c>
      <c r="J18553" t="s">
        <v>3275</v>
      </c>
      <c r="K18553" s="5">
        <v>27.65</v>
      </c>
      <c r="L18553" s="5">
        <v>24.885000000000002</v>
      </c>
      <c r="M18553"/>
    </row>
    <row r="18554" spans="1:13" x14ac:dyDescent="0.3">
      <c r="A18554" t="s">
        <v>166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4">
        <v>602.35</v>
      </c>
      <c r="I18554" t="s">
        <v>420</v>
      </c>
      <c r="J18554" t="s">
        <v>3223</v>
      </c>
      <c r="K18554" s="5">
        <v>602.35</v>
      </c>
      <c r="L18554" s="5">
        <v>542.11500000000001</v>
      </c>
      <c r="M18554"/>
    </row>
    <row r="18555" spans="1:13" x14ac:dyDescent="0.3">
      <c r="A18555" t="s">
        <v>166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4">
        <v>200.05</v>
      </c>
      <c r="I18555" t="s">
        <v>432</v>
      </c>
      <c r="J18555" t="s">
        <v>3197</v>
      </c>
      <c r="K18555" s="5">
        <v>200.05</v>
      </c>
      <c r="L18555" s="5">
        <v>180.04499999999999</v>
      </c>
      <c r="M18555"/>
    </row>
    <row r="18556" spans="1:13" x14ac:dyDescent="0.3">
      <c r="A18556" t="s">
        <v>166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4">
        <v>48.59</v>
      </c>
      <c r="I18556" t="s">
        <v>211</v>
      </c>
      <c r="J18556" t="s">
        <v>115</v>
      </c>
      <c r="K18556" s="5">
        <v>48.59</v>
      </c>
      <c r="L18556" s="5">
        <v>43.731000000000002</v>
      </c>
      <c r="M18556"/>
    </row>
    <row r="18557" spans="1:13" x14ac:dyDescent="0.3">
      <c r="A18557" t="s">
        <v>166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4">
        <v>602.35</v>
      </c>
      <c r="I18557" t="s">
        <v>420</v>
      </c>
      <c r="J18557" t="s">
        <v>3223</v>
      </c>
      <c r="K18557" s="5">
        <v>602.35</v>
      </c>
      <c r="L18557" s="5">
        <v>542.11500000000001</v>
      </c>
      <c r="M18557"/>
    </row>
    <row r="18558" spans="1:13" x14ac:dyDescent="0.3">
      <c r="A18558" t="s">
        <v>166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4">
        <v>602.35</v>
      </c>
      <c r="I18558" t="s">
        <v>420</v>
      </c>
      <c r="J18558" t="s">
        <v>3223</v>
      </c>
      <c r="K18558" s="5">
        <v>602.35</v>
      </c>
      <c r="L18558" s="5">
        <v>542.11500000000001</v>
      </c>
      <c r="M18558"/>
    </row>
    <row r="18559" spans="1:13" x14ac:dyDescent="0.3">
      <c r="A18559" t="s">
        <v>166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4">
        <v>334.06</v>
      </c>
      <c r="I18559" t="s">
        <v>426</v>
      </c>
      <c r="J18559" t="s">
        <v>3226</v>
      </c>
      <c r="K18559" s="5">
        <v>334.06</v>
      </c>
      <c r="L18559" s="5">
        <v>300.654</v>
      </c>
      <c r="M18559"/>
    </row>
    <row r="18560" spans="1:13" x14ac:dyDescent="0.3">
      <c r="A18560" t="s">
        <v>166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4">
        <v>200.05</v>
      </c>
      <c r="I18560" t="s">
        <v>432</v>
      </c>
      <c r="J18560" t="s">
        <v>3197</v>
      </c>
      <c r="K18560" s="5">
        <v>200.05</v>
      </c>
      <c r="L18560" s="5">
        <v>180.04499999999999</v>
      </c>
      <c r="M18560"/>
    </row>
    <row r="18561" spans="1:13" x14ac:dyDescent="0.3">
      <c r="A18561" t="s">
        <v>166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4">
        <v>105.29</v>
      </c>
      <c r="I18561" t="s">
        <v>498</v>
      </c>
      <c r="J18561" t="s">
        <v>85</v>
      </c>
      <c r="K18561" s="5">
        <v>105.29</v>
      </c>
      <c r="L18561" s="5">
        <v>94.760999999999996</v>
      </c>
      <c r="M18561"/>
    </row>
    <row r="18562" spans="1:13" x14ac:dyDescent="0.3">
      <c r="A18562" t="s">
        <v>166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4">
        <v>1430.44</v>
      </c>
      <c r="I18562" t="s">
        <v>417</v>
      </c>
      <c r="J18562" t="s">
        <v>3195</v>
      </c>
      <c r="K18562" s="5">
        <v>1430.44</v>
      </c>
      <c r="L18562" s="5">
        <v>1287.396</v>
      </c>
      <c r="M18562"/>
    </row>
    <row r="18563" spans="1:13" x14ac:dyDescent="0.3">
      <c r="A18563" t="s">
        <v>166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4">
        <v>48.59</v>
      </c>
      <c r="I18563" t="s">
        <v>211</v>
      </c>
      <c r="J18563" t="s">
        <v>115</v>
      </c>
      <c r="K18563" s="5">
        <v>48.59</v>
      </c>
      <c r="L18563" s="5">
        <v>43.731000000000002</v>
      </c>
      <c r="M18563"/>
    </row>
    <row r="18564" spans="1:13" x14ac:dyDescent="0.3">
      <c r="A18564" t="s">
        <v>166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4">
        <v>242.99</v>
      </c>
      <c r="I18564" t="s">
        <v>196</v>
      </c>
      <c r="J18564" t="s">
        <v>3220</v>
      </c>
      <c r="K18564" s="5">
        <v>242.99</v>
      </c>
      <c r="L18564" s="5">
        <v>218.691</v>
      </c>
      <c r="M18564"/>
    </row>
    <row r="18565" spans="1:13" x14ac:dyDescent="0.3">
      <c r="A18565" t="s">
        <v>166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4">
        <v>953.63</v>
      </c>
      <c r="I18565" t="s">
        <v>429</v>
      </c>
      <c r="J18565" t="s">
        <v>3195</v>
      </c>
      <c r="K18565" s="5">
        <v>953.63</v>
      </c>
      <c r="L18565" s="5">
        <v>858.26700000000005</v>
      </c>
      <c r="M18565"/>
    </row>
    <row r="18566" spans="1:13" x14ac:dyDescent="0.3">
      <c r="A18566" t="s">
        <v>166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4">
        <v>1430.44</v>
      </c>
      <c r="I18566" t="s">
        <v>417</v>
      </c>
      <c r="J18566" t="s">
        <v>3195</v>
      </c>
      <c r="K18566" s="5">
        <v>1430.44</v>
      </c>
      <c r="L18566" s="5">
        <v>1287.396</v>
      </c>
      <c r="M18566"/>
    </row>
    <row r="18567" spans="1:13" x14ac:dyDescent="0.3">
      <c r="A18567" t="s">
        <v>166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4">
        <v>63.9</v>
      </c>
      <c r="I18567" t="s">
        <v>193</v>
      </c>
      <c r="J18567" t="s">
        <v>3240</v>
      </c>
      <c r="K18567" s="5">
        <v>63.9</v>
      </c>
      <c r="L18567" s="5">
        <v>57.51</v>
      </c>
      <c r="M18567"/>
    </row>
    <row r="18568" spans="1:13" x14ac:dyDescent="0.3">
      <c r="A18568" t="s">
        <v>166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4">
        <v>953.63</v>
      </c>
      <c r="I18568" t="s">
        <v>429</v>
      </c>
      <c r="J18568" t="s">
        <v>3195</v>
      </c>
      <c r="K18568" s="5">
        <v>953.63</v>
      </c>
      <c r="L18568" s="5">
        <v>858.26700000000005</v>
      </c>
      <c r="M18568"/>
    </row>
    <row r="18569" spans="1:13" x14ac:dyDescent="0.3">
      <c r="A18569" t="s">
        <v>166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4">
        <v>31.58</v>
      </c>
      <c r="I18569" t="s">
        <v>207</v>
      </c>
      <c r="J18569" t="s">
        <v>3208</v>
      </c>
      <c r="K18569" s="5">
        <v>31.58</v>
      </c>
      <c r="L18569" s="5">
        <v>28.422000000000001</v>
      </c>
      <c r="M18569"/>
    </row>
    <row r="18570" spans="1:13" x14ac:dyDescent="0.3">
      <c r="A18570" t="s">
        <v>166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4">
        <v>728.91</v>
      </c>
      <c r="I18570" t="s">
        <v>414</v>
      </c>
      <c r="J18570" t="s">
        <v>3225</v>
      </c>
      <c r="K18570" s="5">
        <v>728.91</v>
      </c>
      <c r="L18570" s="5">
        <v>656.01900000000001</v>
      </c>
      <c r="M18570"/>
    </row>
    <row r="18571" spans="1:13" x14ac:dyDescent="0.3">
      <c r="A18571" t="s">
        <v>166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4">
        <v>334.06</v>
      </c>
      <c r="I18571" t="s">
        <v>426</v>
      </c>
      <c r="J18571" t="s">
        <v>3226</v>
      </c>
      <c r="K18571" s="5">
        <v>334.06</v>
      </c>
      <c r="L18571" s="5">
        <v>300.654</v>
      </c>
      <c r="M18571"/>
    </row>
    <row r="18572" spans="1:13" x14ac:dyDescent="0.3">
      <c r="A18572" t="s">
        <v>166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4">
        <v>20.99</v>
      </c>
      <c r="I18572" t="s">
        <v>143</v>
      </c>
      <c r="J18572" t="s">
        <v>3193</v>
      </c>
      <c r="K18572" s="5">
        <v>20.99</v>
      </c>
      <c r="L18572" s="5">
        <v>18.890999999999998</v>
      </c>
      <c r="M18572"/>
    </row>
    <row r="18573" spans="1:13" x14ac:dyDescent="0.3">
      <c r="A18573" t="s">
        <v>166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4">
        <v>953.63</v>
      </c>
      <c r="I18573" t="s">
        <v>429</v>
      </c>
      <c r="J18573" t="s">
        <v>3195</v>
      </c>
      <c r="K18573" s="5">
        <v>953.63</v>
      </c>
      <c r="L18573" s="5">
        <v>858.26700000000005</v>
      </c>
      <c r="M18573"/>
    </row>
    <row r="18574" spans="1:13" x14ac:dyDescent="0.3">
      <c r="A18574" t="s">
        <v>166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4">
        <v>218.45</v>
      </c>
      <c r="I18574" t="s">
        <v>110</v>
      </c>
      <c r="J18574" t="s">
        <v>3222</v>
      </c>
      <c r="K18574" s="5">
        <v>218.45</v>
      </c>
      <c r="L18574" s="5">
        <v>196.60499999999999</v>
      </c>
      <c r="M18574"/>
    </row>
    <row r="18575" spans="1:13" x14ac:dyDescent="0.3">
      <c r="A18575" t="s">
        <v>166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4">
        <v>31.58</v>
      </c>
      <c r="I18575" t="s">
        <v>207</v>
      </c>
      <c r="J18575" t="s">
        <v>3208</v>
      </c>
      <c r="K18575" s="5">
        <v>31.58</v>
      </c>
      <c r="L18575" s="5">
        <v>28.422000000000001</v>
      </c>
      <c r="M18575"/>
    </row>
    <row r="18576" spans="1:13" x14ac:dyDescent="0.3">
      <c r="A18576" t="s">
        <v>166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4">
        <v>48.59</v>
      </c>
      <c r="I18576" t="s">
        <v>211</v>
      </c>
      <c r="J18576" t="s">
        <v>115</v>
      </c>
      <c r="K18576" s="5">
        <v>48.59</v>
      </c>
      <c r="L18576" s="5">
        <v>43.731000000000002</v>
      </c>
      <c r="M18576"/>
    </row>
    <row r="18577" spans="1:13" x14ac:dyDescent="0.3">
      <c r="A18577" t="s">
        <v>166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4">
        <v>24.29</v>
      </c>
      <c r="I18577" t="s">
        <v>113</v>
      </c>
      <c r="J18577" t="s">
        <v>3139</v>
      </c>
      <c r="K18577" s="5">
        <v>24.29</v>
      </c>
      <c r="L18577" s="5">
        <v>21.861000000000001</v>
      </c>
      <c r="M18577"/>
    </row>
    <row r="18578" spans="1:13" x14ac:dyDescent="0.3">
      <c r="A18578" t="s">
        <v>166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4">
        <v>37.15</v>
      </c>
      <c r="I18578" t="s">
        <v>120</v>
      </c>
      <c r="J18578" t="s">
        <v>3209</v>
      </c>
      <c r="K18578" s="5">
        <v>37.15</v>
      </c>
      <c r="L18578" s="5">
        <v>33.435000000000002</v>
      </c>
      <c r="M18578"/>
    </row>
    <row r="18579" spans="1:13" x14ac:dyDescent="0.3">
      <c r="A18579" t="s">
        <v>166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4">
        <v>1430.44</v>
      </c>
      <c r="I18579" t="s">
        <v>417</v>
      </c>
      <c r="J18579" t="s">
        <v>3195</v>
      </c>
      <c r="K18579" s="5">
        <v>1430.44</v>
      </c>
      <c r="L18579" s="5">
        <v>1287.396</v>
      </c>
      <c r="M18579"/>
    </row>
    <row r="18580" spans="1:13" x14ac:dyDescent="0.3">
      <c r="A18580" t="s">
        <v>166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4">
        <v>334.06</v>
      </c>
      <c r="I18580" t="s">
        <v>426</v>
      </c>
      <c r="J18580" t="s">
        <v>3226</v>
      </c>
      <c r="K18580" s="5">
        <v>334.06</v>
      </c>
      <c r="L18580" s="5">
        <v>300.654</v>
      </c>
      <c r="M18580"/>
    </row>
    <row r="18581" spans="1:13" x14ac:dyDescent="0.3">
      <c r="A18581" t="s">
        <v>166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4">
        <v>200.05</v>
      </c>
      <c r="I18581" t="s">
        <v>432</v>
      </c>
      <c r="J18581" t="s">
        <v>3197</v>
      </c>
      <c r="K18581" s="5">
        <v>200.05</v>
      </c>
      <c r="L18581" s="5">
        <v>180.04499999999999</v>
      </c>
      <c r="M18581"/>
    </row>
    <row r="18582" spans="1:13" x14ac:dyDescent="0.3">
      <c r="A18582" t="s">
        <v>166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4">
        <v>602.35</v>
      </c>
      <c r="I18582" t="s">
        <v>420</v>
      </c>
      <c r="J18582" t="s">
        <v>3223</v>
      </c>
      <c r="K18582" s="5">
        <v>602.35</v>
      </c>
      <c r="L18582" s="5">
        <v>542.11500000000001</v>
      </c>
      <c r="M18582"/>
    </row>
    <row r="18583" spans="1:13" x14ac:dyDescent="0.3">
      <c r="A18583" t="s">
        <v>351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4">
        <v>31.58</v>
      </c>
      <c r="I18583" t="s">
        <v>207</v>
      </c>
      <c r="J18583" t="s">
        <v>3208</v>
      </c>
      <c r="K18583" s="5">
        <v>31.58</v>
      </c>
      <c r="L18583" s="5">
        <v>28.422000000000001</v>
      </c>
      <c r="M18583"/>
    </row>
    <row r="18584" spans="1:13" x14ac:dyDescent="0.3">
      <c r="A18584" t="s">
        <v>167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4">
        <v>37.15</v>
      </c>
      <c r="I18584" t="s">
        <v>120</v>
      </c>
      <c r="J18584" t="s">
        <v>3209</v>
      </c>
      <c r="K18584" s="5">
        <v>37.15</v>
      </c>
      <c r="L18584" s="5">
        <v>33.435000000000002</v>
      </c>
      <c r="M18584"/>
    </row>
    <row r="18585" spans="1:13" x14ac:dyDescent="0.3">
      <c r="A18585" t="s">
        <v>167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4">
        <v>1376.99</v>
      </c>
      <c r="I18585" t="s">
        <v>103</v>
      </c>
      <c r="J18585" t="s">
        <v>3221</v>
      </c>
      <c r="K18585" s="5">
        <v>1376.99</v>
      </c>
      <c r="L18585" s="5">
        <v>1239.2909999999999</v>
      </c>
      <c r="M18585"/>
    </row>
    <row r="18586" spans="1:13" x14ac:dyDescent="0.3">
      <c r="A18586" t="s">
        <v>167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4">
        <v>24.29</v>
      </c>
      <c r="I18586" t="s">
        <v>113</v>
      </c>
      <c r="J18586" t="s">
        <v>3139</v>
      </c>
      <c r="K18586" s="5">
        <v>24.29</v>
      </c>
      <c r="L18586" s="5">
        <v>21.861000000000001</v>
      </c>
      <c r="M18586"/>
    </row>
    <row r="18587" spans="1:13" x14ac:dyDescent="0.3">
      <c r="A18587" t="s">
        <v>167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4">
        <v>48.59</v>
      </c>
      <c r="I18587" t="s">
        <v>211</v>
      </c>
      <c r="J18587" t="s">
        <v>115</v>
      </c>
      <c r="K18587" s="5">
        <v>48.59</v>
      </c>
      <c r="L18587" s="5">
        <v>43.731000000000002</v>
      </c>
      <c r="M18587"/>
    </row>
    <row r="18588" spans="1:13" x14ac:dyDescent="0.3">
      <c r="A18588" t="s">
        <v>167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4">
        <v>202.33</v>
      </c>
      <c r="I18588" t="s">
        <v>276</v>
      </c>
      <c r="J18588" t="s">
        <v>3189</v>
      </c>
      <c r="K18588" s="5">
        <v>202.33</v>
      </c>
      <c r="L18588" s="5">
        <v>182.09700000000001</v>
      </c>
      <c r="M18588"/>
    </row>
    <row r="18589" spans="1:13" x14ac:dyDescent="0.3">
      <c r="A18589" t="s">
        <v>167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4">
        <v>356.9</v>
      </c>
      <c r="I18589" t="s">
        <v>263</v>
      </c>
      <c r="J18589" t="s">
        <v>3217</v>
      </c>
      <c r="K18589" s="5">
        <v>356.9</v>
      </c>
      <c r="L18589" s="5">
        <v>321.20999999999998</v>
      </c>
      <c r="M18589"/>
    </row>
    <row r="18590" spans="1:13" x14ac:dyDescent="0.3">
      <c r="A18590" t="s">
        <v>167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4">
        <v>37.25</v>
      </c>
      <c r="I18590" t="s">
        <v>238</v>
      </c>
      <c r="J18590" t="s">
        <v>3190</v>
      </c>
      <c r="K18590" s="5">
        <v>37.25</v>
      </c>
      <c r="L18590" s="5">
        <v>33.524999999999999</v>
      </c>
      <c r="M18590"/>
    </row>
    <row r="18591" spans="1:13" x14ac:dyDescent="0.3">
      <c r="A18591" t="s">
        <v>167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4">
        <v>323.99</v>
      </c>
      <c r="I18591" t="s">
        <v>117</v>
      </c>
      <c r="J18591" t="s">
        <v>3191</v>
      </c>
      <c r="K18591" s="5">
        <v>323.99</v>
      </c>
      <c r="L18591" s="5">
        <v>291.59100000000001</v>
      </c>
      <c r="M18591"/>
    </row>
    <row r="18592" spans="1:13" x14ac:dyDescent="0.3">
      <c r="A18592" t="s">
        <v>167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4">
        <v>858.9</v>
      </c>
      <c r="I18592" t="s">
        <v>444</v>
      </c>
      <c r="J18592" t="s">
        <v>3207</v>
      </c>
      <c r="K18592" s="5">
        <v>858.9</v>
      </c>
      <c r="L18592" s="5">
        <v>773.01</v>
      </c>
      <c r="M18592"/>
    </row>
    <row r="18593" spans="1:13" x14ac:dyDescent="0.3">
      <c r="A18593" t="s">
        <v>167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4">
        <v>672.29</v>
      </c>
      <c r="I18593" t="s">
        <v>440</v>
      </c>
      <c r="J18593" t="s">
        <v>3213</v>
      </c>
      <c r="K18593" s="5">
        <v>672.29</v>
      </c>
      <c r="L18593" s="5">
        <v>605.06100000000004</v>
      </c>
      <c r="M18593"/>
    </row>
    <row r="18594" spans="1:13" x14ac:dyDescent="0.3">
      <c r="A18594" t="s">
        <v>167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4">
        <v>356.9</v>
      </c>
      <c r="I18594" t="s">
        <v>263</v>
      </c>
      <c r="J18594" t="s">
        <v>3217</v>
      </c>
      <c r="K18594" s="5">
        <v>356.9</v>
      </c>
      <c r="L18594" s="5">
        <v>321.20999999999998</v>
      </c>
      <c r="M18594"/>
    </row>
    <row r="18595" spans="1:13" x14ac:dyDescent="0.3">
      <c r="A18595" t="s">
        <v>167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4">
        <v>1466.01</v>
      </c>
      <c r="I18595" t="s">
        <v>300</v>
      </c>
      <c r="J18595" t="s">
        <v>3215</v>
      </c>
      <c r="K18595" s="5">
        <v>1466.01</v>
      </c>
      <c r="L18595" s="5">
        <v>1319.4090000000001</v>
      </c>
      <c r="M18595"/>
    </row>
    <row r="18596" spans="1:13" x14ac:dyDescent="0.3">
      <c r="A18596" t="s">
        <v>167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4">
        <v>356.9</v>
      </c>
      <c r="I18596" t="s">
        <v>263</v>
      </c>
      <c r="J18596" t="s">
        <v>3217</v>
      </c>
      <c r="K18596" s="5">
        <v>356.9</v>
      </c>
      <c r="L18596" s="5">
        <v>321.20999999999998</v>
      </c>
      <c r="M18596"/>
    </row>
    <row r="18597" spans="1:13" x14ac:dyDescent="0.3">
      <c r="A18597" t="s">
        <v>351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4">
        <v>1430.44</v>
      </c>
      <c r="I18597" t="s">
        <v>417</v>
      </c>
      <c r="J18597" t="s">
        <v>3195</v>
      </c>
      <c r="K18597" s="5">
        <v>1430.44</v>
      </c>
      <c r="L18597" s="5">
        <v>1287.396</v>
      </c>
      <c r="M18597"/>
    </row>
    <row r="18598" spans="1:13" x14ac:dyDescent="0.3">
      <c r="A18598" t="s">
        <v>351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4">
        <v>200.05</v>
      </c>
      <c r="I18598" t="s">
        <v>432</v>
      </c>
      <c r="J18598" t="s">
        <v>3197</v>
      </c>
      <c r="K18598" s="5">
        <v>200.05</v>
      </c>
      <c r="L18598" s="5">
        <v>180.04499999999999</v>
      </c>
      <c r="M18598"/>
    </row>
    <row r="18599" spans="1:13" x14ac:dyDescent="0.3">
      <c r="A18599" t="s">
        <v>351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4">
        <v>334.06</v>
      </c>
      <c r="I18599" t="s">
        <v>426</v>
      </c>
      <c r="J18599" t="s">
        <v>3226</v>
      </c>
      <c r="K18599" s="5">
        <v>334.06</v>
      </c>
      <c r="L18599" s="5">
        <v>300.654</v>
      </c>
      <c r="M18599"/>
    </row>
    <row r="18600" spans="1:13" x14ac:dyDescent="0.3">
      <c r="A18600" t="s">
        <v>351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4">
        <v>323.99</v>
      </c>
      <c r="I18600" t="s">
        <v>117</v>
      </c>
      <c r="J18600" t="s">
        <v>3203</v>
      </c>
      <c r="K18600" s="5">
        <v>323.99</v>
      </c>
      <c r="L18600" s="5">
        <v>291.59100000000001</v>
      </c>
      <c r="M18600"/>
    </row>
    <row r="18601" spans="1:13" x14ac:dyDescent="0.3">
      <c r="A18601" t="s">
        <v>351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4">
        <v>31.58</v>
      </c>
      <c r="I18601" t="s">
        <v>207</v>
      </c>
      <c r="J18601" t="s">
        <v>3208</v>
      </c>
      <c r="K18601" s="5">
        <v>31.58</v>
      </c>
      <c r="L18601" s="5">
        <v>28.422000000000001</v>
      </c>
      <c r="M18601"/>
    </row>
    <row r="18602" spans="1:13" x14ac:dyDescent="0.3">
      <c r="A18602" t="s">
        <v>351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4">
        <v>158.43</v>
      </c>
      <c r="I18602" t="s">
        <v>97</v>
      </c>
      <c r="J18602" t="s">
        <v>3202</v>
      </c>
      <c r="K18602" s="5">
        <v>158.43</v>
      </c>
      <c r="L18602" s="5">
        <v>142.58699999999999</v>
      </c>
      <c r="M18602"/>
    </row>
    <row r="18603" spans="1:13" x14ac:dyDescent="0.3">
      <c r="A18603" t="s">
        <v>167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4">
        <v>334.06</v>
      </c>
      <c r="I18603" t="s">
        <v>426</v>
      </c>
      <c r="J18603" t="s">
        <v>3226</v>
      </c>
      <c r="K18603" s="5">
        <v>334.06</v>
      </c>
      <c r="L18603" s="5">
        <v>300.654</v>
      </c>
      <c r="M18603"/>
    </row>
    <row r="18604" spans="1:13" x14ac:dyDescent="0.3">
      <c r="A18604" t="s">
        <v>167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4">
        <v>24.29</v>
      </c>
      <c r="I18604" t="s">
        <v>113</v>
      </c>
      <c r="J18604" t="s">
        <v>3139</v>
      </c>
      <c r="K18604" s="5">
        <v>24.29</v>
      </c>
      <c r="L18604" s="5">
        <v>21.861000000000001</v>
      </c>
      <c r="M18604"/>
    </row>
    <row r="18605" spans="1:13" x14ac:dyDescent="0.3">
      <c r="A18605" t="s">
        <v>167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4">
        <v>356.9</v>
      </c>
      <c r="I18605" t="s">
        <v>263</v>
      </c>
      <c r="J18605" t="s">
        <v>3217</v>
      </c>
      <c r="K18605" s="5">
        <v>356.9</v>
      </c>
      <c r="L18605" s="5">
        <v>321.20999999999998</v>
      </c>
      <c r="M18605"/>
    </row>
    <row r="18606" spans="1:13" x14ac:dyDescent="0.3">
      <c r="A18606" t="s">
        <v>167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4">
        <v>323.99</v>
      </c>
      <c r="I18606" t="s">
        <v>117</v>
      </c>
      <c r="J18606" t="s">
        <v>3191</v>
      </c>
      <c r="K18606" s="5">
        <v>323.99</v>
      </c>
      <c r="L18606" s="5">
        <v>291.59100000000001</v>
      </c>
      <c r="M18606"/>
    </row>
    <row r="18607" spans="1:13" x14ac:dyDescent="0.3">
      <c r="A18607" t="s">
        <v>167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4">
        <v>672.29</v>
      </c>
      <c r="I18607" t="s">
        <v>440</v>
      </c>
      <c r="J18607" t="s">
        <v>3213</v>
      </c>
      <c r="K18607" s="5">
        <v>672.29</v>
      </c>
      <c r="L18607" s="5">
        <v>605.06100000000004</v>
      </c>
      <c r="M18607"/>
    </row>
    <row r="18608" spans="1:13" x14ac:dyDescent="0.3">
      <c r="A18608" t="s">
        <v>167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4">
        <v>31.58</v>
      </c>
      <c r="I18608" t="s">
        <v>207</v>
      </c>
      <c r="J18608" t="s">
        <v>3208</v>
      </c>
      <c r="K18608" s="5">
        <v>31.58</v>
      </c>
      <c r="L18608" s="5">
        <v>28.422000000000001</v>
      </c>
      <c r="M18608"/>
    </row>
    <row r="18609" spans="1:13" x14ac:dyDescent="0.3">
      <c r="A18609" t="s">
        <v>167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4">
        <v>1466.01</v>
      </c>
      <c r="I18609" t="s">
        <v>300</v>
      </c>
      <c r="J18609" t="s">
        <v>3215</v>
      </c>
      <c r="K18609" s="5">
        <v>1466.01</v>
      </c>
      <c r="L18609" s="5">
        <v>1319.4090000000001</v>
      </c>
      <c r="M18609"/>
    </row>
    <row r="18610" spans="1:13" x14ac:dyDescent="0.3">
      <c r="A18610" t="s">
        <v>167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4">
        <v>26.72</v>
      </c>
      <c r="I18610" t="s">
        <v>149</v>
      </c>
      <c r="J18610" t="s">
        <v>3199</v>
      </c>
      <c r="K18610" s="5">
        <v>26.72</v>
      </c>
      <c r="L18610" s="5">
        <v>24.047999999999998</v>
      </c>
      <c r="M18610"/>
    </row>
    <row r="18611" spans="1:13" x14ac:dyDescent="0.3">
      <c r="A18611" t="s">
        <v>352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4">
        <v>1466.01</v>
      </c>
      <c r="I18611" t="s">
        <v>300</v>
      </c>
      <c r="J18611" t="s">
        <v>3215</v>
      </c>
      <c r="K18611" s="5">
        <v>1466.01</v>
      </c>
      <c r="L18611" s="5">
        <v>1319.4090000000001</v>
      </c>
      <c r="M18611"/>
    </row>
    <row r="18612" spans="1:13" x14ac:dyDescent="0.3">
      <c r="A18612" t="s">
        <v>167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4">
        <v>26.72</v>
      </c>
      <c r="I18612" t="s">
        <v>149</v>
      </c>
      <c r="J18612" t="s">
        <v>3199</v>
      </c>
      <c r="K18612" s="5">
        <v>26.72</v>
      </c>
      <c r="L18612" s="5">
        <v>24.047999999999998</v>
      </c>
      <c r="M18612"/>
    </row>
    <row r="18613" spans="1:13" x14ac:dyDescent="0.3">
      <c r="A18613" t="s">
        <v>167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4">
        <v>334.06</v>
      </c>
      <c r="I18613" t="s">
        <v>426</v>
      </c>
      <c r="J18613" t="s">
        <v>3226</v>
      </c>
      <c r="K18613" s="5">
        <v>334.06</v>
      </c>
      <c r="L18613" s="5">
        <v>300.654</v>
      </c>
      <c r="M18613"/>
    </row>
    <row r="18614" spans="1:13" x14ac:dyDescent="0.3">
      <c r="A18614" t="s">
        <v>167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4">
        <v>72.88</v>
      </c>
      <c r="I18614" t="s">
        <v>203</v>
      </c>
      <c r="J18614" t="s">
        <v>3198</v>
      </c>
      <c r="K18614" s="5">
        <v>72.88</v>
      </c>
      <c r="L18614" s="5">
        <v>65.591999999999999</v>
      </c>
      <c r="M18614"/>
    </row>
    <row r="18615" spans="1:13" x14ac:dyDescent="0.3">
      <c r="A18615" t="s">
        <v>167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4">
        <v>32.39</v>
      </c>
      <c r="I18615" t="s">
        <v>130</v>
      </c>
      <c r="J18615" t="s">
        <v>3231</v>
      </c>
      <c r="K18615" s="5">
        <v>32.39</v>
      </c>
      <c r="L18615" s="5">
        <v>29.151</v>
      </c>
      <c r="M18615"/>
    </row>
    <row r="18616" spans="1:13" x14ac:dyDescent="0.3">
      <c r="A18616" t="s">
        <v>167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4">
        <v>334.06</v>
      </c>
      <c r="I18616" t="s">
        <v>426</v>
      </c>
      <c r="J18616" t="s">
        <v>3226</v>
      </c>
      <c r="K18616" s="5">
        <v>334.06</v>
      </c>
      <c r="L18616" s="5">
        <v>300.654</v>
      </c>
      <c r="M18616"/>
    </row>
    <row r="18617" spans="1:13" x14ac:dyDescent="0.3">
      <c r="A18617" t="s">
        <v>167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4">
        <v>1430.44</v>
      </c>
      <c r="I18617" t="s">
        <v>417</v>
      </c>
      <c r="J18617" t="s">
        <v>3195</v>
      </c>
      <c r="K18617" s="5">
        <v>1430.44</v>
      </c>
      <c r="L18617" s="5">
        <v>1287.396</v>
      </c>
      <c r="M18617"/>
    </row>
    <row r="18618" spans="1:13" x14ac:dyDescent="0.3">
      <c r="A18618" t="s">
        <v>167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4">
        <v>334.06</v>
      </c>
      <c r="I18618" t="s">
        <v>426</v>
      </c>
      <c r="J18618" t="s">
        <v>3226</v>
      </c>
      <c r="K18618" s="5">
        <v>334.06</v>
      </c>
      <c r="L18618" s="5">
        <v>300.654</v>
      </c>
      <c r="M18618"/>
    </row>
    <row r="18619" spans="1:13" x14ac:dyDescent="0.3">
      <c r="A18619" t="s">
        <v>167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4">
        <v>728.91</v>
      </c>
      <c r="I18619" t="s">
        <v>414</v>
      </c>
      <c r="J18619" t="s">
        <v>3225</v>
      </c>
      <c r="K18619" s="5">
        <v>728.91</v>
      </c>
      <c r="L18619" s="5">
        <v>656.01900000000001</v>
      </c>
      <c r="M18619"/>
    </row>
    <row r="18620" spans="1:13" x14ac:dyDescent="0.3">
      <c r="A18620" t="s">
        <v>167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4">
        <v>334.06</v>
      </c>
      <c r="I18620" t="s">
        <v>426</v>
      </c>
      <c r="J18620" t="s">
        <v>3226</v>
      </c>
      <c r="K18620" s="5">
        <v>334.06</v>
      </c>
      <c r="L18620" s="5">
        <v>300.654</v>
      </c>
      <c r="M18620"/>
    </row>
    <row r="18621" spans="1:13" x14ac:dyDescent="0.3">
      <c r="A18621" t="s">
        <v>167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4">
        <v>602.35</v>
      </c>
      <c r="I18621" t="s">
        <v>420</v>
      </c>
      <c r="J18621" t="s">
        <v>3223</v>
      </c>
      <c r="K18621" s="5">
        <v>602.35</v>
      </c>
      <c r="L18621" s="5">
        <v>542.11500000000001</v>
      </c>
      <c r="M18621"/>
    </row>
    <row r="18622" spans="1:13" x14ac:dyDescent="0.3">
      <c r="A18622" t="s">
        <v>167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4">
        <v>31.58</v>
      </c>
      <c r="I18622" t="s">
        <v>207</v>
      </c>
      <c r="J18622" t="s">
        <v>3208</v>
      </c>
      <c r="K18622" s="5">
        <v>31.58</v>
      </c>
      <c r="L18622" s="5">
        <v>28.422000000000001</v>
      </c>
      <c r="M18622"/>
    </row>
    <row r="18623" spans="1:13" x14ac:dyDescent="0.3">
      <c r="A18623" t="s">
        <v>167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4">
        <v>200.05</v>
      </c>
      <c r="I18623" t="s">
        <v>432</v>
      </c>
      <c r="J18623" t="s">
        <v>3197</v>
      </c>
      <c r="K18623" s="5">
        <v>200.05</v>
      </c>
      <c r="L18623" s="5">
        <v>180.04499999999999</v>
      </c>
      <c r="M18623"/>
    </row>
    <row r="18624" spans="1:13" x14ac:dyDescent="0.3">
      <c r="A18624" t="s">
        <v>167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4">
        <v>48.59</v>
      </c>
      <c r="I18624" t="s">
        <v>211</v>
      </c>
      <c r="J18624" t="s">
        <v>115</v>
      </c>
      <c r="K18624" s="5">
        <v>48.59</v>
      </c>
      <c r="L18624" s="5">
        <v>43.731000000000002</v>
      </c>
      <c r="M18624"/>
    </row>
    <row r="18625" spans="1:13" x14ac:dyDescent="0.3">
      <c r="A18625" t="s">
        <v>167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4">
        <v>200.05</v>
      </c>
      <c r="I18625" t="s">
        <v>432</v>
      </c>
      <c r="J18625" t="s">
        <v>3197</v>
      </c>
      <c r="K18625" s="5">
        <v>200.05</v>
      </c>
      <c r="L18625" s="5">
        <v>180.04499999999999</v>
      </c>
      <c r="M18625"/>
    </row>
    <row r="18626" spans="1:13" x14ac:dyDescent="0.3">
      <c r="A18626" t="s">
        <v>167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4">
        <v>334.06</v>
      </c>
      <c r="I18626" t="s">
        <v>426</v>
      </c>
      <c r="J18626" t="s">
        <v>3226</v>
      </c>
      <c r="K18626" s="5">
        <v>334.06</v>
      </c>
      <c r="L18626" s="5">
        <v>300.654</v>
      </c>
      <c r="M18626"/>
    </row>
    <row r="18627" spans="1:13" x14ac:dyDescent="0.3">
      <c r="A18627" t="s">
        <v>167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4">
        <v>602.35</v>
      </c>
      <c r="I18627" t="s">
        <v>420</v>
      </c>
      <c r="J18627" t="s">
        <v>3223</v>
      </c>
      <c r="K18627" s="5">
        <v>602.35</v>
      </c>
      <c r="L18627" s="5">
        <v>542.11500000000001</v>
      </c>
      <c r="M18627"/>
    </row>
    <row r="18628" spans="1:13" x14ac:dyDescent="0.3">
      <c r="A18628" t="s">
        <v>167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4">
        <v>200.05</v>
      </c>
      <c r="I18628" t="s">
        <v>432</v>
      </c>
      <c r="J18628" t="s">
        <v>3197</v>
      </c>
      <c r="K18628" s="5">
        <v>200.05</v>
      </c>
      <c r="L18628" s="5">
        <v>180.04499999999999</v>
      </c>
      <c r="M18628"/>
    </row>
    <row r="18629" spans="1:13" x14ac:dyDescent="0.3">
      <c r="A18629" t="s">
        <v>167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4">
        <v>602.35</v>
      </c>
      <c r="I18629" t="s">
        <v>420</v>
      </c>
      <c r="J18629" t="s">
        <v>3223</v>
      </c>
      <c r="K18629" s="5">
        <v>602.35</v>
      </c>
      <c r="L18629" s="5">
        <v>542.11500000000001</v>
      </c>
      <c r="M18629"/>
    </row>
    <row r="18630" spans="1:13" x14ac:dyDescent="0.3">
      <c r="A18630" t="s">
        <v>167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4">
        <v>54.94</v>
      </c>
      <c r="I18630" t="s">
        <v>423</v>
      </c>
      <c r="J18630" t="s">
        <v>3267</v>
      </c>
      <c r="K18630" s="5">
        <v>54.94</v>
      </c>
      <c r="L18630" s="5">
        <v>49.445999999999998</v>
      </c>
      <c r="M18630"/>
    </row>
    <row r="18631" spans="1:13" x14ac:dyDescent="0.3">
      <c r="A18631" t="s">
        <v>352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4">
        <v>32.39</v>
      </c>
      <c r="I18631" t="s">
        <v>130</v>
      </c>
      <c r="J18631" t="s">
        <v>3206</v>
      </c>
      <c r="K18631" s="5">
        <v>32.39</v>
      </c>
      <c r="L18631" s="5">
        <v>29.151</v>
      </c>
      <c r="M18631"/>
    </row>
    <row r="18632" spans="1:13" x14ac:dyDescent="0.3">
      <c r="A18632" t="s">
        <v>352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4">
        <v>29.99</v>
      </c>
      <c r="I18632" t="s">
        <v>146</v>
      </c>
      <c r="J18632" t="s">
        <v>3192</v>
      </c>
      <c r="K18632" s="5">
        <v>29.99</v>
      </c>
      <c r="L18632" s="5">
        <v>26.991</v>
      </c>
      <c r="M18632"/>
    </row>
    <row r="18633" spans="1:13" x14ac:dyDescent="0.3">
      <c r="A18633" t="s">
        <v>352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4">
        <v>48.59</v>
      </c>
      <c r="I18633" t="s">
        <v>211</v>
      </c>
      <c r="J18633" t="s">
        <v>115</v>
      </c>
      <c r="K18633" s="5">
        <v>48.59</v>
      </c>
      <c r="L18633" s="5">
        <v>43.731000000000002</v>
      </c>
      <c r="M18633"/>
    </row>
    <row r="18634" spans="1:13" x14ac:dyDescent="0.3">
      <c r="A18634" t="s">
        <v>352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4">
        <v>323.99</v>
      </c>
      <c r="I18634" t="s">
        <v>117</v>
      </c>
      <c r="J18634" t="s">
        <v>3191</v>
      </c>
      <c r="K18634" s="5">
        <v>323.99</v>
      </c>
      <c r="L18634" s="5">
        <v>291.59100000000001</v>
      </c>
      <c r="M18634"/>
    </row>
    <row r="18635" spans="1:13" x14ac:dyDescent="0.3">
      <c r="A18635" t="s">
        <v>167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4">
        <v>338.99</v>
      </c>
      <c r="I18635" t="s">
        <v>94</v>
      </c>
      <c r="J18635" t="s">
        <v>3200</v>
      </c>
      <c r="K18635" s="5">
        <v>338.99</v>
      </c>
      <c r="L18635" s="5">
        <v>305.09100000000001</v>
      </c>
      <c r="M18635"/>
    </row>
    <row r="18636" spans="1:13" x14ac:dyDescent="0.3">
      <c r="A18636" t="s">
        <v>167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4">
        <v>4.7699999999999996</v>
      </c>
      <c r="I18636" t="s">
        <v>453</v>
      </c>
      <c r="J18636" t="s">
        <v>3229</v>
      </c>
      <c r="K18636" s="5">
        <v>4.7699999999999996</v>
      </c>
      <c r="L18636" s="5">
        <v>4.2930000000000001</v>
      </c>
      <c r="M18636"/>
    </row>
    <row r="18637" spans="1:13" x14ac:dyDescent="0.3">
      <c r="A18637" t="s">
        <v>167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4">
        <v>158.43</v>
      </c>
      <c r="I18637" t="s">
        <v>97</v>
      </c>
      <c r="J18637" t="s">
        <v>3202</v>
      </c>
      <c r="K18637" s="5">
        <v>158.43</v>
      </c>
      <c r="L18637" s="5">
        <v>142.58699999999999</v>
      </c>
      <c r="M18637"/>
    </row>
    <row r="18638" spans="1:13" x14ac:dyDescent="0.3">
      <c r="A18638" t="s">
        <v>167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4">
        <v>37.25</v>
      </c>
      <c r="I18638" t="s">
        <v>238</v>
      </c>
      <c r="J18638" t="s">
        <v>3190</v>
      </c>
      <c r="K18638" s="5">
        <v>37.25</v>
      </c>
      <c r="L18638" s="5">
        <v>33.524999999999999</v>
      </c>
      <c r="M18638"/>
    </row>
    <row r="18639" spans="1:13" x14ac:dyDescent="0.3">
      <c r="A18639" t="s">
        <v>167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4">
        <v>32.39</v>
      </c>
      <c r="I18639" t="s">
        <v>130</v>
      </c>
      <c r="J18639" t="s">
        <v>3206</v>
      </c>
      <c r="K18639" s="5">
        <v>32.39</v>
      </c>
      <c r="L18639" s="5">
        <v>29.151</v>
      </c>
      <c r="M18639"/>
    </row>
    <row r="18640" spans="1:13" x14ac:dyDescent="0.3">
      <c r="A18640" t="s">
        <v>167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4">
        <v>323.99</v>
      </c>
      <c r="I18640" t="s">
        <v>117</v>
      </c>
      <c r="J18640" t="s">
        <v>3191</v>
      </c>
      <c r="K18640" s="5">
        <v>323.99</v>
      </c>
      <c r="L18640" s="5">
        <v>291.59100000000001</v>
      </c>
      <c r="M18640"/>
    </row>
    <row r="18641" spans="1:13" x14ac:dyDescent="0.3">
      <c r="A18641" t="s">
        <v>167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4">
        <v>1020.59</v>
      </c>
      <c r="I18641" t="s">
        <v>448</v>
      </c>
      <c r="J18641" t="s">
        <v>3214</v>
      </c>
      <c r="K18641" s="5">
        <v>1020.59</v>
      </c>
      <c r="L18641" s="5">
        <v>918.53099999999995</v>
      </c>
      <c r="M18641"/>
    </row>
    <row r="18642" spans="1:13" x14ac:dyDescent="0.3">
      <c r="A18642" t="s">
        <v>168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4">
        <v>602.35</v>
      </c>
      <c r="I18642" t="s">
        <v>420</v>
      </c>
      <c r="J18642" t="s">
        <v>3223</v>
      </c>
      <c r="K18642" s="5">
        <v>602.35</v>
      </c>
      <c r="L18642" s="5">
        <v>542.11500000000001</v>
      </c>
      <c r="M18642"/>
    </row>
    <row r="18643" spans="1:13" x14ac:dyDescent="0.3">
      <c r="A18643" t="s">
        <v>168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4">
        <v>1430.44</v>
      </c>
      <c r="I18643" t="s">
        <v>417</v>
      </c>
      <c r="J18643" t="s">
        <v>3195</v>
      </c>
      <c r="K18643" s="5">
        <v>1430.44</v>
      </c>
      <c r="L18643" s="5">
        <v>1287.396</v>
      </c>
      <c r="M18643"/>
    </row>
    <row r="18644" spans="1:13" x14ac:dyDescent="0.3">
      <c r="A18644" t="s">
        <v>168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4">
        <v>54.94</v>
      </c>
      <c r="I18644" t="s">
        <v>423</v>
      </c>
      <c r="J18644" t="s">
        <v>3267</v>
      </c>
      <c r="K18644" s="5">
        <v>54.94</v>
      </c>
      <c r="L18644" s="5">
        <v>49.445999999999998</v>
      </c>
      <c r="M18644"/>
    </row>
    <row r="18645" spans="1:13" x14ac:dyDescent="0.3">
      <c r="A18645" t="s">
        <v>168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4">
        <v>31.58</v>
      </c>
      <c r="I18645" t="s">
        <v>207</v>
      </c>
      <c r="J18645" t="s">
        <v>3208</v>
      </c>
      <c r="K18645" s="5">
        <v>31.58</v>
      </c>
      <c r="L18645" s="5">
        <v>28.422000000000001</v>
      </c>
      <c r="M18645"/>
    </row>
    <row r="18646" spans="1:13" x14ac:dyDescent="0.3">
      <c r="A18646" t="s">
        <v>168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4">
        <v>200.05</v>
      </c>
      <c r="I18646" t="s">
        <v>432</v>
      </c>
      <c r="J18646" t="s">
        <v>3197</v>
      </c>
      <c r="K18646" s="5">
        <v>200.05</v>
      </c>
      <c r="L18646" s="5">
        <v>180.04499999999999</v>
      </c>
      <c r="M18646"/>
    </row>
    <row r="18647" spans="1:13" x14ac:dyDescent="0.3">
      <c r="A18647" t="s">
        <v>168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4">
        <v>602.35</v>
      </c>
      <c r="I18647" t="s">
        <v>420</v>
      </c>
      <c r="J18647" t="s">
        <v>3223</v>
      </c>
      <c r="K18647" s="5">
        <v>602.35</v>
      </c>
      <c r="L18647" s="5">
        <v>542.11500000000001</v>
      </c>
      <c r="M18647"/>
    </row>
    <row r="18648" spans="1:13" x14ac:dyDescent="0.3">
      <c r="A18648" t="s">
        <v>168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4">
        <v>445.41</v>
      </c>
      <c r="I18648" t="s">
        <v>484</v>
      </c>
      <c r="J18648" t="s">
        <v>3226</v>
      </c>
      <c r="K18648" s="5">
        <v>445.41</v>
      </c>
      <c r="L18648" s="5">
        <v>400.86900000000003</v>
      </c>
      <c r="M18648"/>
    </row>
    <row r="18649" spans="1:13" x14ac:dyDescent="0.3">
      <c r="A18649" t="s">
        <v>352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4">
        <v>323.99</v>
      </c>
      <c r="I18649" t="s">
        <v>117</v>
      </c>
      <c r="J18649" t="s">
        <v>3191</v>
      </c>
      <c r="K18649" s="5">
        <v>323.99</v>
      </c>
      <c r="L18649" s="5">
        <v>291.59100000000001</v>
      </c>
      <c r="M18649"/>
    </row>
    <row r="18650" spans="1:13" x14ac:dyDescent="0.3">
      <c r="A18650" t="s">
        <v>168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4">
        <v>200.05</v>
      </c>
      <c r="I18650" t="s">
        <v>432</v>
      </c>
      <c r="J18650" t="s">
        <v>3197</v>
      </c>
      <c r="K18650" s="5">
        <v>200.05</v>
      </c>
      <c r="L18650" s="5">
        <v>180.04499999999999</v>
      </c>
      <c r="M18650"/>
    </row>
    <row r="18651" spans="1:13" x14ac:dyDescent="0.3">
      <c r="A18651" t="s">
        <v>168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4">
        <v>445.41</v>
      </c>
      <c r="I18651" t="s">
        <v>484</v>
      </c>
      <c r="J18651" t="s">
        <v>3226</v>
      </c>
      <c r="K18651" s="5">
        <v>445.41</v>
      </c>
      <c r="L18651" s="5">
        <v>400.86900000000003</v>
      </c>
      <c r="M18651"/>
    </row>
    <row r="18652" spans="1:13" x14ac:dyDescent="0.3">
      <c r="A18652" t="s">
        <v>168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4">
        <v>54.94</v>
      </c>
      <c r="I18652" t="s">
        <v>423</v>
      </c>
      <c r="J18652" t="s">
        <v>3267</v>
      </c>
      <c r="K18652" s="5">
        <v>54.94</v>
      </c>
      <c r="L18652" s="5">
        <v>49.445999999999998</v>
      </c>
      <c r="M18652"/>
    </row>
    <row r="18653" spans="1:13" x14ac:dyDescent="0.3">
      <c r="A18653" t="s">
        <v>168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4">
        <v>200.05</v>
      </c>
      <c r="I18653" t="s">
        <v>432</v>
      </c>
      <c r="J18653" t="s">
        <v>3197</v>
      </c>
      <c r="K18653" s="5">
        <v>200.05</v>
      </c>
      <c r="L18653" s="5">
        <v>180.04499999999999</v>
      </c>
      <c r="M18653"/>
    </row>
    <row r="18654" spans="1:13" x14ac:dyDescent="0.3">
      <c r="A18654" t="s">
        <v>168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4">
        <v>1430.44</v>
      </c>
      <c r="I18654" t="s">
        <v>417</v>
      </c>
      <c r="J18654" t="s">
        <v>3195</v>
      </c>
      <c r="K18654" s="5">
        <v>1430.44</v>
      </c>
      <c r="L18654" s="5">
        <v>1287.396</v>
      </c>
      <c r="M18654"/>
    </row>
    <row r="18655" spans="1:13" x14ac:dyDescent="0.3">
      <c r="A18655" t="s">
        <v>168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4">
        <v>105.29</v>
      </c>
      <c r="I18655" t="s">
        <v>498</v>
      </c>
      <c r="J18655" t="s">
        <v>85</v>
      </c>
      <c r="K18655" s="5">
        <v>105.29</v>
      </c>
      <c r="L18655" s="5">
        <v>94.760999999999996</v>
      </c>
      <c r="M18655"/>
    </row>
    <row r="18656" spans="1:13" x14ac:dyDescent="0.3">
      <c r="A18656" t="s">
        <v>168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4">
        <v>445.41</v>
      </c>
      <c r="I18656" t="s">
        <v>484</v>
      </c>
      <c r="J18656" t="s">
        <v>3226</v>
      </c>
      <c r="K18656" s="5">
        <v>445.41</v>
      </c>
      <c r="L18656" s="5">
        <v>400.86900000000003</v>
      </c>
      <c r="M18656"/>
    </row>
    <row r="18657" spans="1:13" x14ac:dyDescent="0.3">
      <c r="A18657" t="s">
        <v>168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4">
        <v>445.41</v>
      </c>
      <c r="I18657" t="s">
        <v>484</v>
      </c>
      <c r="J18657" t="s">
        <v>3226</v>
      </c>
      <c r="K18657" s="5">
        <v>445.41</v>
      </c>
      <c r="L18657" s="5">
        <v>400.86900000000003</v>
      </c>
      <c r="M18657"/>
    </row>
    <row r="18658" spans="1:13" x14ac:dyDescent="0.3">
      <c r="A18658" t="s">
        <v>168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4">
        <v>728.91</v>
      </c>
      <c r="I18658" t="s">
        <v>414</v>
      </c>
      <c r="J18658" t="s">
        <v>3225</v>
      </c>
      <c r="K18658" s="5">
        <v>728.91</v>
      </c>
      <c r="L18658" s="5">
        <v>656.01900000000001</v>
      </c>
      <c r="M18658"/>
    </row>
    <row r="18659" spans="1:13" x14ac:dyDescent="0.3">
      <c r="A18659" t="s">
        <v>168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4">
        <v>242.99</v>
      </c>
      <c r="I18659" t="s">
        <v>196</v>
      </c>
      <c r="J18659" t="s">
        <v>3220</v>
      </c>
      <c r="K18659" s="5">
        <v>242.99</v>
      </c>
      <c r="L18659" s="5">
        <v>218.691</v>
      </c>
      <c r="M18659"/>
    </row>
    <row r="18660" spans="1:13" x14ac:dyDescent="0.3">
      <c r="A18660" t="s">
        <v>168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4">
        <v>445.41</v>
      </c>
      <c r="I18660" t="s">
        <v>484</v>
      </c>
      <c r="J18660" t="s">
        <v>3226</v>
      </c>
      <c r="K18660" s="5">
        <v>445.41</v>
      </c>
      <c r="L18660" s="5">
        <v>400.86900000000003</v>
      </c>
      <c r="M18660"/>
    </row>
    <row r="18661" spans="1:13" x14ac:dyDescent="0.3">
      <c r="A18661" t="s">
        <v>168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4">
        <v>38.1</v>
      </c>
      <c r="I18661" t="s">
        <v>133</v>
      </c>
      <c r="J18661" t="s">
        <v>3247</v>
      </c>
      <c r="K18661" s="5">
        <v>38.1</v>
      </c>
      <c r="L18661" s="5">
        <v>34.29</v>
      </c>
      <c r="M18661"/>
    </row>
    <row r="18662" spans="1:13" x14ac:dyDescent="0.3">
      <c r="A18662" t="s">
        <v>168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4">
        <v>1430.44</v>
      </c>
      <c r="I18662" t="s">
        <v>417</v>
      </c>
      <c r="J18662" t="s">
        <v>3195</v>
      </c>
      <c r="K18662" s="5">
        <v>1430.44</v>
      </c>
      <c r="L18662" s="5">
        <v>1287.396</v>
      </c>
      <c r="M18662"/>
    </row>
    <row r="18663" spans="1:13" x14ac:dyDescent="0.3">
      <c r="A18663" t="s">
        <v>168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4">
        <v>728.91</v>
      </c>
      <c r="I18663" t="s">
        <v>414</v>
      </c>
      <c r="J18663" t="s">
        <v>3225</v>
      </c>
      <c r="K18663" s="5">
        <v>728.91</v>
      </c>
      <c r="L18663" s="5">
        <v>656.01900000000001</v>
      </c>
      <c r="M18663"/>
    </row>
    <row r="18664" spans="1:13" x14ac:dyDescent="0.3">
      <c r="A18664" t="s">
        <v>168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4">
        <v>445.41</v>
      </c>
      <c r="I18664" t="s">
        <v>484</v>
      </c>
      <c r="J18664" t="s">
        <v>3226</v>
      </c>
      <c r="K18664" s="5">
        <v>445.41</v>
      </c>
      <c r="L18664" s="5">
        <v>400.86900000000003</v>
      </c>
      <c r="M18664"/>
    </row>
    <row r="18665" spans="1:13" x14ac:dyDescent="0.3">
      <c r="A18665" t="s">
        <v>168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4">
        <v>1430.44</v>
      </c>
      <c r="I18665" t="s">
        <v>417</v>
      </c>
      <c r="J18665" t="s">
        <v>3195</v>
      </c>
      <c r="K18665" s="5">
        <v>1430.44</v>
      </c>
      <c r="L18665" s="5">
        <v>1287.396</v>
      </c>
      <c r="M18665"/>
    </row>
    <row r="18666" spans="1:13" x14ac:dyDescent="0.3">
      <c r="A18666" t="s">
        <v>168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4">
        <v>12.14</v>
      </c>
      <c r="I18666" t="s">
        <v>231</v>
      </c>
      <c r="J18666" t="s">
        <v>3194</v>
      </c>
      <c r="K18666" s="5">
        <v>12.14</v>
      </c>
      <c r="L18666" s="5">
        <v>10.926</v>
      </c>
      <c r="M18666"/>
    </row>
    <row r="18667" spans="1:13" x14ac:dyDescent="0.3">
      <c r="A18667" t="s">
        <v>168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4">
        <v>1430.44</v>
      </c>
      <c r="I18667" t="s">
        <v>417</v>
      </c>
      <c r="J18667" t="s">
        <v>3195</v>
      </c>
      <c r="K18667" s="5">
        <v>1430.44</v>
      </c>
      <c r="L18667" s="5">
        <v>1287.396</v>
      </c>
      <c r="M18667"/>
    </row>
    <row r="18668" spans="1:13" x14ac:dyDescent="0.3">
      <c r="A18668" t="s">
        <v>168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4">
        <v>323.99</v>
      </c>
      <c r="I18668" t="s">
        <v>117</v>
      </c>
      <c r="J18668" t="s">
        <v>3203</v>
      </c>
      <c r="K18668" s="5">
        <v>323.99</v>
      </c>
      <c r="L18668" s="5">
        <v>291.59100000000001</v>
      </c>
      <c r="M18668"/>
    </row>
    <row r="18669" spans="1:13" x14ac:dyDescent="0.3">
      <c r="A18669" t="s">
        <v>168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4">
        <v>200.05</v>
      </c>
      <c r="I18669" t="s">
        <v>432</v>
      </c>
      <c r="J18669" t="s">
        <v>3197</v>
      </c>
      <c r="K18669" s="5">
        <v>200.05</v>
      </c>
      <c r="L18669" s="5">
        <v>180.04499999999999</v>
      </c>
      <c r="M18669"/>
    </row>
    <row r="18670" spans="1:13" x14ac:dyDescent="0.3">
      <c r="A18670" t="s">
        <v>168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4">
        <v>1430.44</v>
      </c>
      <c r="I18670" t="s">
        <v>417</v>
      </c>
      <c r="J18670" t="s">
        <v>3195</v>
      </c>
      <c r="K18670" s="5">
        <v>1430.44</v>
      </c>
      <c r="L18670" s="5">
        <v>1287.396</v>
      </c>
      <c r="M18670"/>
    </row>
    <row r="18671" spans="1:13" x14ac:dyDescent="0.3">
      <c r="A18671" t="s">
        <v>168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4">
        <v>602.35</v>
      </c>
      <c r="I18671" t="s">
        <v>420</v>
      </c>
      <c r="J18671" t="s">
        <v>3223</v>
      </c>
      <c r="K18671" s="5">
        <v>602.35</v>
      </c>
      <c r="L18671" s="5">
        <v>542.11500000000001</v>
      </c>
      <c r="M18671"/>
    </row>
    <row r="18672" spans="1:13" x14ac:dyDescent="0.3">
      <c r="A18672" t="s">
        <v>168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4">
        <v>445.41</v>
      </c>
      <c r="I18672" t="s">
        <v>484</v>
      </c>
      <c r="J18672" t="s">
        <v>3226</v>
      </c>
      <c r="K18672" s="5">
        <v>445.41</v>
      </c>
      <c r="L18672" s="5">
        <v>400.86900000000003</v>
      </c>
      <c r="M18672"/>
    </row>
    <row r="18673" spans="1:13" x14ac:dyDescent="0.3">
      <c r="A18673" t="s">
        <v>168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4">
        <v>200.05</v>
      </c>
      <c r="I18673" t="s">
        <v>432</v>
      </c>
      <c r="J18673" t="s">
        <v>3197</v>
      </c>
      <c r="K18673" s="5">
        <v>200.05</v>
      </c>
      <c r="L18673" s="5">
        <v>180.04499999999999</v>
      </c>
      <c r="M18673"/>
    </row>
    <row r="18674" spans="1:13" x14ac:dyDescent="0.3">
      <c r="A18674" t="s">
        <v>168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4">
        <v>14.69</v>
      </c>
      <c r="I18674" t="s">
        <v>234</v>
      </c>
      <c r="J18674" t="s">
        <v>3230</v>
      </c>
      <c r="K18674" s="5">
        <v>14.69</v>
      </c>
      <c r="L18674" s="5">
        <v>13.221</v>
      </c>
      <c r="M18674"/>
    </row>
    <row r="18675" spans="1:13" x14ac:dyDescent="0.3">
      <c r="A18675" t="s">
        <v>352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4">
        <v>41.99</v>
      </c>
      <c r="I18675" t="s">
        <v>154</v>
      </c>
      <c r="J18675" t="s">
        <v>3204</v>
      </c>
      <c r="K18675" s="5">
        <v>41.99</v>
      </c>
      <c r="L18675" s="5">
        <v>37.790999999999997</v>
      </c>
      <c r="M18675"/>
    </row>
    <row r="18676" spans="1:13" x14ac:dyDescent="0.3">
      <c r="A18676" t="s">
        <v>168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4">
        <v>5.39</v>
      </c>
      <c r="I18676" t="s">
        <v>458</v>
      </c>
      <c r="J18676" t="s">
        <v>3239</v>
      </c>
      <c r="K18676" s="5">
        <v>5.39</v>
      </c>
      <c r="L18676" s="5">
        <v>4.851</v>
      </c>
      <c r="M18676"/>
    </row>
    <row r="18677" spans="1:13" x14ac:dyDescent="0.3">
      <c r="A18677" t="s">
        <v>168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4">
        <v>1391.99</v>
      </c>
      <c r="I18677" t="s">
        <v>136</v>
      </c>
      <c r="J18677" t="s">
        <v>3219</v>
      </c>
      <c r="K18677" s="5">
        <v>1391.99</v>
      </c>
      <c r="L18677" s="5">
        <v>1252.7909999999999</v>
      </c>
      <c r="M18677"/>
    </row>
    <row r="18678" spans="1:13" x14ac:dyDescent="0.3">
      <c r="A18678" t="s">
        <v>168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4">
        <v>338.99</v>
      </c>
      <c r="I18678" t="s">
        <v>94</v>
      </c>
      <c r="J18678" t="s">
        <v>3200</v>
      </c>
      <c r="K18678" s="5">
        <v>338.99</v>
      </c>
      <c r="L18678" s="5">
        <v>305.09100000000001</v>
      </c>
      <c r="M18678"/>
    </row>
    <row r="18679" spans="1:13" x14ac:dyDescent="0.3">
      <c r="A18679" t="s">
        <v>168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4">
        <v>356.9</v>
      </c>
      <c r="I18679" t="s">
        <v>263</v>
      </c>
      <c r="J18679" t="s">
        <v>3217</v>
      </c>
      <c r="K18679" s="5">
        <v>356.9</v>
      </c>
      <c r="L18679" s="5">
        <v>321.20999999999998</v>
      </c>
      <c r="M18679"/>
    </row>
    <row r="18680" spans="1:13" x14ac:dyDescent="0.3">
      <c r="A18680" t="s">
        <v>168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4">
        <v>202.33</v>
      </c>
      <c r="I18680" t="s">
        <v>276</v>
      </c>
      <c r="J18680" t="s">
        <v>3189</v>
      </c>
      <c r="K18680" s="5">
        <v>202.33</v>
      </c>
      <c r="L18680" s="5">
        <v>182.09700000000001</v>
      </c>
      <c r="M18680"/>
    </row>
    <row r="18681" spans="1:13" x14ac:dyDescent="0.3">
      <c r="A18681" t="s">
        <v>168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4">
        <v>356.9</v>
      </c>
      <c r="I18681" t="s">
        <v>263</v>
      </c>
      <c r="J18681" t="s">
        <v>3217</v>
      </c>
      <c r="K18681" s="5">
        <v>356.9</v>
      </c>
      <c r="L18681" s="5">
        <v>321.20999999999998</v>
      </c>
      <c r="M18681"/>
    </row>
    <row r="18682" spans="1:13" x14ac:dyDescent="0.3">
      <c r="A18682" t="s">
        <v>168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4">
        <v>1466.01</v>
      </c>
      <c r="I18682" t="s">
        <v>300</v>
      </c>
      <c r="J18682" t="s">
        <v>3215</v>
      </c>
      <c r="K18682" s="5">
        <v>1466.01</v>
      </c>
      <c r="L18682" s="5">
        <v>1319.4090000000001</v>
      </c>
      <c r="M18682"/>
    </row>
    <row r="18683" spans="1:13" x14ac:dyDescent="0.3">
      <c r="A18683" t="s">
        <v>168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4">
        <v>48.59</v>
      </c>
      <c r="I18683" t="s">
        <v>211</v>
      </c>
      <c r="J18683" t="s">
        <v>115</v>
      </c>
      <c r="K18683" s="5">
        <v>48.59</v>
      </c>
      <c r="L18683" s="5">
        <v>43.731000000000002</v>
      </c>
      <c r="M18683"/>
    </row>
    <row r="18684" spans="1:13" x14ac:dyDescent="0.3">
      <c r="A18684" t="s">
        <v>168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4">
        <v>1020.59</v>
      </c>
      <c r="I18684" t="s">
        <v>448</v>
      </c>
      <c r="J18684" t="s">
        <v>3214</v>
      </c>
      <c r="K18684" s="5">
        <v>1020.59</v>
      </c>
      <c r="L18684" s="5">
        <v>918.53099999999995</v>
      </c>
      <c r="M18684"/>
    </row>
    <row r="18685" spans="1:13" x14ac:dyDescent="0.3">
      <c r="A18685" t="s">
        <v>168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4">
        <v>672.29</v>
      </c>
      <c r="I18685" t="s">
        <v>440</v>
      </c>
      <c r="J18685" t="s">
        <v>3213</v>
      </c>
      <c r="K18685" s="5">
        <v>672.29</v>
      </c>
      <c r="L18685" s="5">
        <v>605.06100000000004</v>
      </c>
      <c r="M18685"/>
    </row>
    <row r="18686" spans="1:13" x14ac:dyDescent="0.3">
      <c r="A18686" t="s">
        <v>168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4">
        <v>1466.01</v>
      </c>
      <c r="I18686" t="s">
        <v>300</v>
      </c>
      <c r="J18686" t="s">
        <v>3215</v>
      </c>
      <c r="K18686" s="5">
        <v>1466.01</v>
      </c>
      <c r="L18686" s="5">
        <v>1319.4090000000001</v>
      </c>
      <c r="M18686"/>
    </row>
    <row r="18687" spans="1:13" x14ac:dyDescent="0.3">
      <c r="A18687" t="s">
        <v>168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4">
        <v>72.16</v>
      </c>
      <c r="I18687" t="s">
        <v>140</v>
      </c>
      <c r="J18687" t="s">
        <v>3216</v>
      </c>
      <c r="K18687" s="5">
        <v>72.16</v>
      </c>
      <c r="L18687" s="5">
        <v>64.944000000000003</v>
      </c>
      <c r="M18687"/>
    </row>
    <row r="18688" spans="1:13" x14ac:dyDescent="0.3">
      <c r="A18688" t="s">
        <v>168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4">
        <v>1466.01</v>
      </c>
      <c r="I18688" t="s">
        <v>300</v>
      </c>
      <c r="J18688" t="s">
        <v>3215</v>
      </c>
      <c r="K18688" s="5">
        <v>1466.01</v>
      </c>
      <c r="L18688" s="5">
        <v>1319.4090000000001</v>
      </c>
      <c r="M18688"/>
    </row>
    <row r="18689" spans="1:13" x14ac:dyDescent="0.3">
      <c r="A18689" t="s">
        <v>352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4">
        <v>728.91</v>
      </c>
      <c r="I18689" t="s">
        <v>414</v>
      </c>
      <c r="J18689" t="s">
        <v>3225</v>
      </c>
      <c r="K18689" s="5">
        <v>728.91</v>
      </c>
      <c r="L18689" s="5">
        <v>656.01900000000001</v>
      </c>
      <c r="M18689"/>
    </row>
    <row r="18690" spans="1:13" x14ac:dyDescent="0.3">
      <c r="A18690" t="s">
        <v>352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4">
        <v>1430.44</v>
      </c>
      <c r="I18690" t="s">
        <v>417</v>
      </c>
      <c r="J18690" t="s">
        <v>3195</v>
      </c>
      <c r="K18690" s="5">
        <v>1430.44</v>
      </c>
      <c r="L18690" s="5">
        <v>1287.396</v>
      </c>
      <c r="M18690"/>
    </row>
    <row r="18691" spans="1:13" x14ac:dyDescent="0.3">
      <c r="A18691" t="s">
        <v>352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4">
        <v>32.39</v>
      </c>
      <c r="I18691" t="s">
        <v>130</v>
      </c>
      <c r="J18691" t="s">
        <v>3206</v>
      </c>
      <c r="K18691" s="5">
        <v>32.39</v>
      </c>
      <c r="L18691" s="5">
        <v>29.151</v>
      </c>
      <c r="M18691"/>
    </row>
    <row r="18692" spans="1:13" x14ac:dyDescent="0.3">
      <c r="A18692" t="s">
        <v>168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4">
        <v>323.99</v>
      </c>
      <c r="I18692" t="s">
        <v>117</v>
      </c>
      <c r="J18692" t="s">
        <v>3191</v>
      </c>
      <c r="K18692" s="5">
        <v>323.99</v>
      </c>
      <c r="L18692" s="5">
        <v>291.59100000000001</v>
      </c>
      <c r="M18692"/>
    </row>
    <row r="18693" spans="1:13" x14ac:dyDescent="0.3">
      <c r="A18693" t="s">
        <v>168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4">
        <v>1466.01</v>
      </c>
      <c r="I18693" t="s">
        <v>300</v>
      </c>
      <c r="J18693" t="s">
        <v>3215</v>
      </c>
      <c r="K18693" s="5">
        <v>1466.01</v>
      </c>
      <c r="L18693" s="5">
        <v>1319.4090000000001</v>
      </c>
      <c r="M18693"/>
    </row>
    <row r="18694" spans="1:13" x14ac:dyDescent="0.3">
      <c r="A18694" t="s">
        <v>168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4">
        <v>858.9</v>
      </c>
      <c r="I18694" t="s">
        <v>444</v>
      </c>
      <c r="J18694" t="s">
        <v>3207</v>
      </c>
      <c r="K18694" s="5">
        <v>858.9</v>
      </c>
      <c r="L18694" s="5">
        <v>773.01</v>
      </c>
      <c r="M18694"/>
    </row>
    <row r="18695" spans="1:13" x14ac:dyDescent="0.3">
      <c r="A18695" t="s">
        <v>169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4">
        <v>323.99</v>
      </c>
      <c r="I18695" t="s">
        <v>117</v>
      </c>
      <c r="J18695" t="s">
        <v>3191</v>
      </c>
      <c r="K18695" s="5">
        <v>323.99</v>
      </c>
      <c r="L18695" s="5">
        <v>291.59100000000001</v>
      </c>
      <c r="M18695"/>
    </row>
    <row r="18696" spans="1:13" x14ac:dyDescent="0.3">
      <c r="A18696" t="s">
        <v>169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4">
        <v>323.99</v>
      </c>
      <c r="I18696" t="s">
        <v>117</v>
      </c>
      <c r="J18696" t="s">
        <v>3191</v>
      </c>
      <c r="K18696" s="5">
        <v>323.99</v>
      </c>
      <c r="L18696" s="5">
        <v>291.59100000000001</v>
      </c>
      <c r="M18696"/>
    </row>
    <row r="18697" spans="1:13" x14ac:dyDescent="0.3">
      <c r="A18697" t="s">
        <v>169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4">
        <v>2.99</v>
      </c>
      <c r="I18697" t="s">
        <v>123</v>
      </c>
      <c r="J18697" t="s">
        <v>3196</v>
      </c>
      <c r="K18697" s="5">
        <v>2.99</v>
      </c>
      <c r="L18697" s="5">
        <v>2.6909999999999998</v>
      </c>
      <c r="M18697"/>
    </row>
    <row r="18698" spans="1:13" x14ac:dyDescent="0.3">
      <c r="A18698" t="s">
        <v>169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4">
        <v>1020.59</v>
      </c>
      <c r="I18698" t="s">
        <v>448</v>
      </c>
      <c r="J18698" t="s">
        <v>3214</v>
      </c>
      <c r="K18698" s="5">
        <v>1020.59</v>
      </c>
      <c r="L18698" s="5">
        <v>918.53099999999995</v>
      </c>
      <c r="M18698"/>
    </row>
    <row r="18699" spans="1:13" x14ac:dyDescent="0.3">
      <c r="A18699" t="s">
        <v>352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4">
        <v>672.29</v>
      </c>
      <c r="I18699" t="s">
        <v>440</v>
      </c>
      <c r="J18699" t="s">
        <v>3213</v>
      </c>
      <c r="K18699" s="5">
        <v>672.29</v>
      </c>
      <c r="L18699" s="5">
        <v>605.06100000000004</v>
      </c>
      <c r="M18699"/>
    </row>
    <row r="18700" spans="1:13" x14ac:dyDescent="0.3">
      <c r="A18700" t="s">
        <v>352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4">
        <v>72.16</v>
      </c>
      <c r="I18700" t="s">
        <v>140</v>
      </c>
      <c r="J18700" t="s">
        <v>3216</v>
      </c>
      <c r="K18700" s="5">
        <v>72.16</v>
      </c>
      <c r="L18700" s="5">
        <v>64.944000000000003</v>
      </c>
      <c r="M18700"/>
    </row>
    <row r="18701" spans="1:13" x14ac:dyDescent="0.3">
      <c r="A18701" t="s">
        <v>169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4">
        <v>461.69</v>
      </c>
      <c r="I18701" t="s">
        <v>100</v>
      </c>
      <c r="J18701" t="s">
        <v>3210</v>
      </c>
      <c r="K18701" s="5">
        <v>461.69</v>
      </c>
      <c r="L18701" s="5">
        <v>415.52100000000002</v>
      </c>
      <c r="M18701"/>
    </row>
    <row r="18702" spans="1:13" x14ac:dyDescent="0.3">
      <c r="A18702" t="s">
        <v>169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4">
        <v>338.99</v>
      </c>
      <c r="I18702" t="s">
        <v>94</v>
      </c>
      <c r="J18702" t="s">
        <v>3200</v>
      </c>
      <c r="K18702" s="5">
        <v>338.99</v>
      </c>
      <c r="L18702" s="5">
        <v>305.09100000000001</v>
      </c>
      <c r="M18702"/>
    </row>
    <row r="18703" spans="1:13" x14ac:dyDescent="0.3">
      <c r="A18703" t="s">
        <v>169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4">
        <v>31.58</v>
      </c>
      <c r="I18703" t="s">
        <v>207</v>
      </c>
      <c r="J18703" t="s">
        <v>3208</v>
      </c>
      <c r="K18703" s="5">
        <v>31.58</v>
      </c>
      <c r="L18703" s="5">
        <v>28.422000000000001</v>
      </c>
      <c r="M18703"/>
    </row>
    <row r="18704" spans="1:13" x14ac:dyDescent="0.3">
      <c r="A18704" t="s">
        <v>169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4">
        <v>218.45</v>
      </c>
      <c r="I18704" t="s">
        <v>110</v>
      </c>
      <c r="J18704" t="s">
        <v>3222</v>
      </c>
      <c r="K18704" s="5">
        <v>218.45</v>
      </c>
      <c r="L18704" s="5">
        <v>196.60499999999999</v>
      </c>
      <c r="M18704"/>
    </row>
    <row r="18705" spans="1:13" x14ac:dyDescent="0.3">
      <c r="A18705" t="s">
        <v>169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4">
        <v>1391.99</v>
      </c>
      <c r="I18705" t="s">
        <v>136</v>
      </c>
      <c r="J18705" t="s">
        <v>3219</v>
      </c>
      <c r="K18705" s="5">
        <v>1391.99</v>
      </c>
      <c r="L18705" s="5">
        <v>1252.7909999999999</v>
      </c>
      <c r="M18705"/>
    </row>
    <row r="18706" spans="1:13" x14ac:dyDescent="0.3">
      <c r="A18706" t="s">
        <v>169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4">
        <v>37.25</v>
      </c>
      <c r="I18706" t="s">
        <v>238</v>
      </c>
      <c r="J18706" t="s">
        <v>3190</v>
      </c>
      <c r="K18706" s="5">
        <v>37.25</v>
      </c>
      <c r="L18706" s="5">
        <v>33.524999999999999</v>
      </c>
      <c r="M18706"/>
    </row>
    <row r="18707" spans="1:13" x14ac:dyDescent="0.3">
      <c r="A18707" t="s">
        <v>169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4">
        <v>20.99</v>
      </c>
      <c r="I18707" t="s">
        <v>143</v>
      </c>
      <c r="J18707" t="s">
        <v>3193</v>
      </c>
      <c r="K18707" s="5">
        <v>20.99</v>
      </c>
      <c r="L18707" s="5">
        <v>18.890999999999998</v>
      </c>
      <c r="M18707"/>
    </row>
    <row r="18708" spans="1:13" x14ac:dyDescent="0.3">
      <c r="A18708" t="s">
        <v>169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4">
        <v>338.99</v>
      </c>
      <c r="I18708" t="s">
        <v>94</v>
      </c>
      <c r="J18708" t="s">
        <v>3200</v>
      </c>
      <c r="K18708" s="5">
        <v>338.99</v>
      </c>
      <c r="L18708" s="5">
        <v>305.09100000000001</v>
      </c>
      <c r="M18708"/>
    </row>
    <row r="18709" spans="1:13" x14ac:dyDescent="0.3">
      <c r="A18709" t="s">
        <v>169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4">
        <v>48.59</v>
      </c>
      <c r="I18709" t="s">
        <v>211</v>
      </c>
      <c r="J18709" t="s">
        <v>115</v>
      </c>
      <c r="K18709" s="5">
        <v>48.59</v>
      </c>
      <c r="L18709" s="5">
        <v>43.731000000000002</v>
      </c>
      <c r="M18709"/>
    </row>
    <row r="18710" spans="1:13" x14ac:dyDescent="0.3">
      <c r="A18710" t="s">
        <v>169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4">
        <v>32.39</v>
      </c>
      <c r="I18710" t="s">
        <v>130</v>
      </c>
      <c r="J18710" t="s">
        <v>3206</v>
      </c>
      <c r="K18710" s="5">
        <v>32.39</v>
      </c>
      <c r="L18710" s="5">
        <v>29.151</v>
      </c>
      <c r="M18710"/>
    </row>
    <row r="18711" spans="1:13" x14ac:dyDescent="0.3">
      <c r="A18711" t="s">
        <v>169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4">
        <v>461.69</v>
      </c>
      <c r="I18711" t="s">
        <v>100</v>
      </c>
      <c r="J18711" t="s">
        <v>3210</v>
      </c>
      <c r="K18711" s="5">
        <v>461.69</v>
      </c>
      <c r="L18711" s="5">
        <v>415.52100000000002</v>
      </c>
      <c r="M18711"/>
    </row>
    <row r="18712" spans="1:13" x14ac:dyDescent="0.3">
      <c r="A18712" t="s">
        <v>169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4">
        <v>809.76</v>
      </c>
      <c r="I18712" t="s">
        <v>199</v>
      </c>
      <c r="J18712" t="s">
        <v>3205</v>
      </c>
      <c r="K18712" s="5">
        <v>809.76</v>
      </c>
      <c r="L18712" s="5">
        <v>728.78399999999999</v>
      </c>
      <c r="M18712"/>
    </row>
    <row r="18713" spans="1:13" x14ac:dyDescent="0.3">
      <c r="A18713" t="s">
        <v>169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4">
        <v>1391.99</v>
      </c>
      <c r="I18713" t="s">
        <v>136</v>
      </c>
      <c r="J18713" t="s">
        <v>3219</v>
      </c>
      <c r="K18713" s="5">
        <v>1391.99</v>
      </c>
      <c r="L18713" s="5">
        <v>1252.7909999999999</v>
      </c>
      <c r="M18713"/>
    </row>
    <row r="18714" spans="1:13" x14ac:dyDescent="0.3">
      <c r="A18714" t="s">
        <v>169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4">
        <v>323.99</v>
      </c>
      <c r="I18714" t="s">
        <v>117</v>
      </c>
      <c r="J18714" t="s">
        <v>3203</v>
      </c>
      <c r="K18714" s="5">
        <v>323.99</v>
      </c>
      <c r="L18714" s="5">
        <v>291.59100000000001</v>
      </c>
      <c r="M18714"/>
    </row>
    <row r="18715" spans="1:13" x14ac:dyDescent="0.3">
      <c r="A18715" t="s">
        <v>169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4">
        <v>149.87</v>
      </c>
      <c r="I18715" t="s">
        <v>107</v>
      </c>
      <c r="J18715" t="s">
        <v>3201</v>
      </c>
      <c r="K18715" s="5">
        <v>149.87</v>
      </c>
      <c r="L18715" s="5">
        <v>134.88300000000001</v>
      </c>
      <c r="M18715"/>
    </row>
    <row r="18716" spans="1:13" x14ac:dyDescent="0.3">
      <c r="A18716" t="s">
        <v>169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4">
        <v>338.99</v>
      </c>
      <c r="I18716" t="s">
        <v>94</v>
      </c>
      <c r="J18716" t="s">
        <v>3200</v>
      </c>
      <c r="K18716" s="5">
        <v>338.99</v>
      </c>
      <c r="L18716" s="5">
        <v>305.09100000000001</v>
      </c>
      <c r="M18716"/>
    </row>
    <row r="18717" spans="1:13" x14ac:dyDescent="0.3">
      <c r="A18717" t="s">
        <v>169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4">
        <v>48.59</v>
      </c>
      <c r="I18717" t="s">
        <v>211</v>
      </c>
      <c r="J18717" t="s">
        <v>115</v>
      </c>
      <c r="K18717" s="5">
        <v>48.59</v>
      </c>
      <c r="L18717" s="5">
        <v>43.731000000000002</v>
      </c>
      <c r="M18717"/>
    </row>
    <row r="18718" spans="1:13" x14ac:dyDescent="0.3">
      <c r="A18718" t="s">
        <v>169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4">
        <v>323.99</v>
      </c>
      <c r="I18718" t="s">
        <v>117</v>
      </c>
      <c r="J18718" t="s">
        <v>3191</v>
      </c>
      <c r="K18718" s="5">
        <v>323.99</v>
      </c>
      <c r="L18718" s="5">
        <v>291.59100000000001</v>
      </c>
      <c r="M18718"/>
    </row>
    <row r="18719" spans="1:13" x14ac:dyDescent="0.3">
      <c r="A18719" t="s">
        <v>169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4">
        <v>200.05</v>
      </c>
      <c r="I18719" t="s">
        <v>432</v>
      </c>
      <c r="J18719" t="s">
        <v>3197</v>
      </c>
      <c r="K18719" s="5">
        <v>200.05</v>
      </c>
      <c r="L18719" s="5">
        <v>180.04499999999999</v>
      </c>
      <c r="M18719"/>
    </row>
    <row r="18720" spans="1:13" x14ac:dyDescent="0.3">
      <c r="A18720" t="s">
        <v>169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4">
        <v>200.05</v>
      </c>
      <c r="I18720" t="s">
        <v>432</v>
      </c>
      <c r="J18720" t="s">
        <v>3197</v>
      </c>
      <c r="K18720" s="5">
        <v>200.05</v>
      </c>
      <c r="L18720" s="5">
        <v>180.04499999999999</v>
      </c>
      <c r="M18720"/>
    </row>
    <row r="18721" spans="1:13" x14ac:dyDescent="0.3">
      <c r="A18721" t="s">
        <v>169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4">
        <v>323.99</v>
      </c>
      <c r="I18721" t="s">
        <v>117</v>
      </c>
      <c r="J18721" t="s">
        <v>3191</v>
      </c>
      <c r="K18721" s="5">
        <v>323.99</v>
      </c>
      <c r="L18721" s="5">
        <v>291.59100000000001</v>
      </c>
      <c r="M18721"/>
    </row>
    <row r="18722" spans="1:13" x14ac:dyDescent="0.3">
      <c r="A18722" t="s">
        <v>169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4">
        <v>323.99</v>
      </c>
      <c r="I18722" t="s">
        <v>117</v>
      </c>
      <c r="J18722" t="s">
        <v>3191</v>
      </c>
      <c r="K18722" s="5">
        <v>323.99</v>
      </c>
      <c r="L18722" s="5">
        <v>291.59100000000001</v>
      </c>
      <c r="M18722"/>
    </row>
    <row r="18723" spans="1:13" x14ac:dyDescent="0.3">
      <c r="A18723" t="s">
        <v>169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4">
        <v>728.91</v>
      </c>
      <c r="I18723" t="s">
        <v>414</v>
      </c>
      <c r="J18723" t="s">
        <v>3225</v>
      </c>
      <c r="K18723" s="5">
        <v>728.91</v>
      </c>
      <c r="L18723" s="5">
        <v>656.01900000000001</v>
      </c>
      <c r="M18723"/>
    </row>
    <row r="18724" spans="1:13" x14ac:dyDescent="0.3">
      <c r="A18724" t="s">
        <v>169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4">
        <v>445.41</v>
      </c>
      <c r="I18724" t="s">
        <v>484</v>
      </c>
      <c r="J18724" t="s">
        <v>3226</v>
      </c>
      <c r="K18724" s="5">
        <v>445.41</v>
      </c>
      <c r="L18724" s="5">
        <v>400.86900000000003</v>
      </c>
      <c r="M18724"/>
    </row>
    <row r="18725" spans="1:13" x14ac:dyDescent="0.3">
      <c r="A18725" t="s">
        <v>169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4">
        <v>445.41</v>
      </c>
      <c r="I18725" t="s">
        <v>484</v>
      </c>
      <c r="J18725" t="s">
        <v>3226</v>
      </c>
      <c r="K18725" s="5">
        <v>445.41</v>
      </c>
      <c r="L18725" s="5">
        <v>400.86900000000003</v>
      </c>
      <c r="M18725"/>
    </row>
    <row r="18726" spans="1:13" x14ac:dyDescent="0.3">
      <c r="A18726" t="s">
        <v>169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4">
        <v>72.88</v>
      </c>
      <c r="I18726" t="s">
        <v>203</v>
      </c>
      <c r="J18726" t="s">
        <v>3198</v>
      </c>
      <c r="K18726" s="5">
        <v>72.88</v>
      </c>
      <c r="L18726" s="5">
        <v>65.591999999999999</v>
      </c>
      <c r="M18726"/>
    </row>
    <row r="18727" spans="1:13" x14ac:dyDescent="0.3">
      <c r="A18727" t="s">
        <v>169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4">
        <v>32.39</v>
      </c>
      <c r="I18727" t="s">
        <v>130</v>
      </c>
      <c r="J18727" t="s">
        <v>3231</v>
      </c>
      <c r="K18727" s="5">
        <v>32.39</v>
      </c>
      <c r="L18727" s="5">
        <v>29.151</v>
      </c>
      <c r="M18727"/>
    </row>
    <row r="18728" spans="1:13" x14ac:dyDescent="0.3">
      <c r="A18728" t="s">
        <v>169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4">
        <v>728.91</v>
      </c>
      <c r="I18728" t="s">
        <v>414</v>
      </c>
      <c r="J18728" t="s">
        <v>3225</v>
      </c>
      <c r="K18728" s="5">
        <v>728.91</v>
      </c>
      <c r="L18728" s="5">
        <v>656.01900000000001</v>
      </c>
      <c r="M18728"/>
    </row>
    <row r="18729" spans="1:13" x14ac:dyDescent="0.3">
      <c r="A18729" t="s">
        <v>169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4">
        <v>63.9</v>
      </c>
      <c r="I18729" t="s">
        <v>193</v>
      </c>
      <c r="J18729" t="s">
        <v>3240</v>
      </c>
      <c r="K18729" s="5">
        <v>63.9</v>
      </c>
      <c r="L18729" s="5">
        <v>57.51</v>
      </c>
      <c r="M18729"/>
    </row>
    <row r="18730" spans="1:13" x14ac:dyDescent="0.3">
      <c r="A18730" t="s">
        <v>169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4">
        <v>72.89</v>
      </c>
      <c r="I18730" t="s">
        <v>623</v>
      </c>
      <c r="J18730" t="s">
        <v>33</v>
      </c>
      <c r="K18730" s="5">
        <v>72.89</v>
      </c>
      <c r="L18730" s="5">
        <v>65.600999999999999</v>
      </c>
      <c r="M18730"/>
    </row>
    <row r="18731" spans="1:13" x14ac:dyDescent="0.3">
      <c r="A18731" t="s">
        <v>169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4">
        <v>1430.44</v>
      </c>
      <c r="I18731" t="s">
        <v>417</v>
      </c>
      <c r="J18731" t="s">
        <v>3195</v>
      </c>
      <c r="K18731" s="5">
        <v>1430.44</v>
      </c>
      <c r="L18731" s="5">
        <v>1287.396</v>
      </c>
      <c r="M18731"/>
    </row>
    <row r="18732" spans="1:13" x14ac:dyDescent="0.3">
      <c r="A18732" t="s">
        <v>169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4">
        <v>602.35</v>
      </c>
      <c r="I18732" t="s">
        <v>420</v>
      </c>
      <c r="J18732" t="s">
        <v>3223</v>
      </c>
      <c r="K18732" s="5">
        <v>602.35</v>
      </c>
      <c r="L18732" s="5">
        <v>542.11500000000001</v>
      </c>
      <c r="M18732"/>
    </row>
    <row r="18733" spans="1:13" x14ac:dyDescent="0.3">
      <c r="A18733" t="s">
        <v>169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4">
        <v>445.41</v>
      </c>
      <c r="I18733" t="s">
        <v>484</v>
      </c>
      <c r="J18733" t="s">
        <v>3226</v>
      </c>
      <c r="K18733" s="5">
        <v>445.41</v>
      </c>
      <c r="L18733" s="5">
        <v>400.86900000000003</v>
      </c>
      <c r="M18733"/>
    </row>
    <row r="18734" spans="1:13" x14ac:dyDescent="0.3">
      <c r="A18734" t="s">
        <v>169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4">
        <v>31.58</v>
      </c>
      <c r="I18734" t="s">
        <v>207</v>
      </c>
      <c r="J18734" t="s">
        <v>3208</v>
      </c>
      <c r="K18734" s="5">
        <v>31.58</v>
      </c>
      <c r="L18734" s="5">
        <v>28.422000000000001</v>
      </c>
      <c r="M18734"/>
    </row>
    <row r="18735" spans="1:13" x14ac:dyDescent="0.3">
      <c r="A18735" t="s">
        <v>169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4">
        <v>54.89</v>
      </c>
      <c r="I18735" t="s">
        <v>187</v>
      </c>
      <c r="J18735" t="s">
        <v>3276</v>
      </c>
      <c r="K18735" s="5">
        <v>54.89</v>
      </c>
      <c r="L18735" s="5">
        <v>49.401000000000003</v>
      </c>
      <c r="M18735"/>
    </row>
    <row r="18736" spans="1:13" x14ac:dyDescent="0.3">
      <c r="A18736" t="s">
        <v>169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4">
        <v>445.41</v>
      </c>
      <c r="I18736" t="s">
        <v>484</v>
      </c>
      <c r="J18736" t="s">
        <v>3226</v>
      </c>
      <c r="K18736" s="5">
        <v>445.41</v>
      </c>
      <c r="L18736" s="5">
        <v>400.86900000000003</v>
      </c>
      <c r="M18736"/>
    </row>
    <row r="18737" spans="1:13" x14ac:dyDescent="0.3">
      <c r="A18737" t="s">
        <v>169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4">
        <v>445.41</v>
      </c>
      <c r="I18737" t="s">
        <v>484</v>
      </c>
      <c r="J18737" t="s">
        <v>3226</v>
      </c>
      <c r="K18737" s="5">
        <v>445.41</v>
      </c>
      <c r="L18737" s="5">
        <v>400.86900000000003</v>
      </c>
      <c r="M18737"/>
    </row>
    <row r="18738" spans="1:13" x14ac:dyDescent="0.3">
      <c r="A18738" t="s">
        <v>169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4">
        <v>672.29</v>
      </c>
      <c r="I18738" t="s">
        <v>440</v>
      </c>
      <c r="J18738" t="s">
        <v>3213</v>
      </c>
      <c r="K18738" s="5">
        <v>672.29</v>
      </c>
      <c r="L18738" s="5">
        <v>605.06100000000004</v>
      </c>
      <c r="M18738"/>
    </row>
    <row r="18739" spans="1:13" x14ac:dyDescent="0.3">
      <c r="A18739" t="s">
        <v>169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4">
        <v>200.05</v>
      </c>
      <c r="I18739" t="s">
        <v>432</v>
      </c>
      <c r="J18739" t="s">
        <v>3197</v>
      </c>
      <c r="K18739" s="5">
        <v>200.05</v>
      </c>
      <c r="L18739" s="5">
        <v>180.04499999999999</v>
      </c>
      <c r="M18739"/>
    </row>
    <row r="18740" spans="1:13" x14ac:dyDescent="0.3">
      <c r="A18740" t="s">
        <v>169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4">
        <v>672.29</v>
      </c>
      <c r="I18740" t="s">
        <v>440</v>
      </c>
      <c r="J18740" t="s">
        <v>3213</v>
      </c>
      <c r="K18740" s="5">
        <v>672.29</v>
      </c>
      <c r="L18740" s="5">
        <v>605.06100000000004</v>
      </c>
      <c r="M18740"/>
    </row>
    <row r="18741" spans="1:13" x14ac:dyDescent="0.3">
      <c r="A18741" t="s">
        <v>170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4">
        <v>200.05</v>
      </c>
      <c r="I18741" t="s">
        <v>432</v>
      </c>
      <c r="J18741" t="s">
        <v>3197</v>
      </c>
      <c r="K18741" s="5">
        <v>200.05</v>
      </c>
      <c r="L18741" s="5">
        <v>180.04499999999999</v>
      </c>
      <c r="M18741"/>
    </row>
    <row r="18742" spans="1:13" x14ac:dyDescent="0.3">
      <c r="A18742" t="s">
        <v>170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4">
        <v>200.05</v>
      </c>
      <c r="I18742" t="s">
        <v>432</v>
      </c>
      <c r="J18742" t="s">
        <v>3197</v>
      </c>
      <c r="K18742" s="5">
        <v>200.05</v>
      </c>
      <c r="L18742" s="5">
        <v>180.04499999999999</v>
      </c>
      <c r="M18742"/>
    </row>
    <row r="18743" spans="1:13" x14ac:dyDescent="0.3">
      <c r="A18743" t="s">
        <v>170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4">
        <v>728.91</v>
      </c>
      <c r="I18743" t="s">
        <v>414</v>
      </c>
      <c r="J18743" t="s">
        <v>3225</v>
      </c>
      <c r="K18743" s="5">
        <v>728.91</v>
      </c>
      <c r="L18743" s="5">
        <v>656.01900000000001</v>
      </c>
      <c r="M18743"/>
    </row>
    <row r="18744" spans="1:13" x14ac:dyDescent="0.3">
      <c r="A18744" t="s">
        <v>352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4">
        <v>37.15</v>
      </c>
      <c r="I18744" t="s">
        <v>120</v>
      </c>
      <c r="J18744" t="s">
        <v>3209</v>
      </c>
      <c r="K18744" s="5">
        <v>37.15</v>
      </c>
      <c r="L18744" s="5">
        <v>33.435000000000002</v>
      </c>
      <c r="M18744"/>
    </row>
    <row r="18745" spans="1:13" x14ac:dyDescent="0.3">
      <c r="A18745" t="s">
        <v>170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4">
        <v>445.41</v>
      </c>
      <c r="I18745" t="s">
        <v>484</v>
      </c>
      <c r="J18745" t="s">
        <v>3226</v>
      </c>
      <c r="K18745" s="5">
        <v>445.41</v>
      </c>
      <c r="L18745" s="5">
        <v>400.86900000000003</v>
      </c>
      <c r="M18745"/>
    </row>
    <row r="18746" spans="1:13" x14ac:dyDescent="0.3">
      <c r="A18746" t="s">
        <v>170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4">
        <v>1430.44</v>
      </c>
      <c r="I18746" t="s">
        <v>417</v>
      </c>
      <c r="J18746" t="s">
        <v>3195</v>
      </c>
      <c r="K18746" s="5">
        <v>1430.44</v>
      </c>
      <c r="L18746" s="5">
        <v>1287.396</v>
      </c>
      <c r="M18746"/>
    </row>
    <row r="18747" spans="1:13" x14ac:dyDescent="0.3">
      <c r="A18747" t="s">
        <v>170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4">
        <v>1430.44</v>
      </c>
      <c r="I18747" t="s">
        <v>417</v>
      </c>
      <c r="J18747" t="s">
        <v>3195</v>
      </c>
      <c r="K18747" s="5">
        <v>1430.44</v>
      </c>
      <c r="L18747" s="5">
        <v>1287.396</v>
      </c>
      <c r="M18747"/>
    </row>
    <row r="18748" spans="1:13" x14ac:dyDescent="0.3">
      <c r="A18748" t="s">
        <v>170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4">
        <v>1430.44</v>
      </c>
      <c r="I18748" t="s">
        <v>417</v>
      </c>
      <c r="J18748" t="s">
        <v>3195</v>
      </c>
      <c r="K18748" s="5">
        <v>1430.44</v>
      </c>
      <c r="L18748" s="5">
        <v>1287.396</v>
      </c>
      <c r="M18748"/>
    </row>
    <row r="18749" spans="1:13" x14ac:dyDescent="0.3">
      <c r="A18749" t="s">
        <v>170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4">
        <v>54.89</v>
      </c>
      <c r="I18749" t="s">
        <v>187</v>
      </c>
      <c r="J18749" t="s">
        <v>3276</v>
      </c>
      <c r="K18749" s="5">
        <v>54.89</v>
      </c>
      <c r="L18749" s="5">
        <v>49.401000000000003</v>
      </c>
      <c r="M18749"/>
    </row>
    <row r="18750" spans="1:13" x14ac:dyDescent="0.3">
      <c r="A18750" t="s">
        <v>170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4">
        <v>445.41</v>
      </c>
      <c r="I18750" t="s">
        <v>484</v>
      </c>
      <c r="J18750" t="s">
        <v>3226</v>
      </c>
      <c r="K18750" s="5">
        <v>445.41</v>
      </c>
      <c r="L18750" s="5">
        <v>400.86900000000003</v>
      </c>
      <c r="M18750"/>
    </row>
    <row r="18751" spans="1:13" x14ac:dyDescent="0.3">
      <c r="A18751" t="s">
        <v>170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4">
        <v>1430.44</v>
      </c>
      <c r="I18751" t="s">
        <v>417</v>
      </c>
      <c r="J18751" t="s">
        <v>3195</v>
      </c>
      <c r="K18751" s="5">
        <v>1430.44</v>
      </c>
      <c r="L18751" s="5">
        <v>1287.396</v>
      </c>
      <c r="M18751"/>
    </row>
    <row r="18752" spans="1:13" x14ac:dyDescent="0.3">
      <c r="A18752" t="s">
        <v>170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4">
        <v>445.41</v>
      </c>
      <c r="I18752" t="s">
        <v>484</v>
      </c>
      <c r="J18752" t="s">
        <v>3226</v>
      </c>
      <c r="K18752" s="5">
        <v>445.41</v>
      </c>
      <c r="L18752" s="5">
        <v>400.86900000000003</v>
      </c>
      <c r="M18752"/>
    </row>
    <row r="18753" spans="1:13" x14ac:dyDescent="0.3">
      <c r="A18753" t="s">
        <v>170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4">
        <v>445.41</v>
      </c>
      <c r="I18753" t="s">
        <v>484</v>
      </c>
      <c r="J18753" t="s">
        <v>3226</v>
      </c>
      <c r="K18753" s="5">
        <v>445.41</v>
      </c>
      <c r="L18753" s="5">
        <v>400.86900000000003</v>
      </c>
      <c r="M18753"/>
    </row>
    <row r="18754" spans="1:13" x14ac:dyDescent="0.3">
      <c r="A18754" t="s">
        <v>170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4">
        <v>1430.44</v>
      </c>
      <c r="I18754" t="s">
        <v>417</v>
      </c>
      <c r="J18754" t="s">
        <v>3195</v>
      </c>
      <c r="K18754" s="5">
        <v>1430.44</v>
      </c>
      <c r="L18754" s="5">
        <v>1287.396</v>
      </c>
      <c r="M18754"/>
    </row>
    <row r="18755" spans="1:13" x14ac:dyDescent="0.3">
      <c r="A18755" t="s">
        <v>170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4">
        <v>445.41</v>
      </c>
      <c r="I18755" t="s">
        <v>484</v>
      </c>
      <c r="J18755" t="s">
        <v>3226</v>
      </c>
      <c r="K18755" s="5">
        <v>445.41</v>
      </c>
      <c r="L18755" s="5">
        <v>400.86900000000003</v>
      </c>
      <c r="M18755"/>
    </row>
    <row r="18756" spans="1:13" x14ac:dyDescent="0.3">
      <c r="A18756" t="s">
        <v>170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4">
        <v>602.35</v>
      </c>
      <c r="I18756" t="s">
        <v>420</v>
      </c>
      <c r="J18756" t="s">
        <v>3223</v>
      </c>
      <c r="K18756" s="5">
        <v>602.35</v>
      </c>
      <c r="L18756" s="5">
        <v>542.11500000000001</v>
      </c>
      <c r="M18756"/>
    </row>
    <row r="18757" spans="1:13" x14ac:dyDescent="0.3">
      <c r="A18757" t="s">
        <v>170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4">
        <v>200.05</v>
      </c>
      <c r="I18757" t="s">
        <v>432</v>
      </c>
      <c r="J18757" t="s">
        <v>3197</v>
      </c>
      <c r="K18757" s="5">
        <v>200.05</v>
      </c>
      <c r="L18757" s="5">
        <v>180.04499999999999</v>
      </c>
      <c r="M18757"/>
    </row>
    <row r="18758" spans="1:13" x14ac:dyDescent="0.3">
      <c r="A18758" t="s">
        <v>170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4">
        <v>728.91</v>
      </c>
      <c r="I18758" t="s">
        <v>414</v>
      </c>
      <c r="J18758" t="s">
        <v>3225</v>
      </c>
      <c r="K18758" s="5">
        <v>728.91</v>
      </c>
      <c r="L18758" s="5">
        <v>656.01900000000001</v>
      </c>
      <c r="M18758"/>
    </row>
    <row r="18759" spans="1:13" x14ac:dyDescent="0.3">
      <c r="A18759" t="s">
        <v>170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4">
        <v>445.41</v>
      </c>
      <c r="I18759" t="s">
        <v>484</v>
      </c>
      <c r="J18759" t="s">
        <v>3226</v>
      </c>
      <c r="K18759" s="5">
        <v>445.41</v>
      </c>
      <c r="L18759" s="5">
        <v>400.86900000000003</v>
      </c>
      <c r="M18759"/>
    </row>
    <row r="18760" spans="1:13" x14ac:dyDescent="0.3">
      <c r="A18760" t="s">
        <v>170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4">
        <v>1430.44</v>
      </c>
      <c r="I18760" t="s">
        <v>417</v>
      </c>
      <c r="J18760" t="s">
        <v>3195</v>
      </c>
      <c r="K18760" s="5">
        <v>1430.44</v>
      </c>
      <c r="L18760" s="5">
        <v>1287.396</v>
      </c>
      <c r="M18760"/>
    </row>
    <row r="18761" spans="1:13" x14ac:dyDescent="0.3">
      <c r="A18761" t="s">
        <v>170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4">
        <v>200.05</v>
      </c>
      <c r="I18761" t="s">
        <v>432</v>
      </c>
      <c r="J18761" t="s">
        <v>3197</v>
      </c>
      <c r="K18761" s="5">
        <v>200.05</v>
      </c>
      <c r="L18761" s="5">
        <v>180.04499999999999</v>
      </c>
      <c r="M18761"/>
    </row>
    <row r="18762" spans="1:13" x14ac:dyDescent="0.3">
      <c r="A18762" t="s">
        <v>170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4">
        <v>31.58</v>
      </c>
      <c r="I18762" t="s">
        <v>207</v>
      </c>
      <c r="J18762" t="s">
        <v>3208</v>
      </c>
      <c r="K18762" s="5">
        <v>31.58</v>
      </c>
      <c r="L18762" s="5">
        <v>28.422000000000001</v>
      </c>
      <c r="M18762"/>
    </row>
    <row r="18763" spans="1:13" x14ac:dyDescent="0.3">
      <c r="A18763" t="s">
        <v>170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4">
        <v>445.41</v>
      </c>
      <c r="I18763" t="s">
        <v>484</v>
      </c>
      <c r="J18763" t="s">
        <v>3226</v>
      </c>
      <c r="K18763" s="5">
        <v>445.41</v>
      </c>
      <c r="L18763" s="5">
        <v>400.86900000000003</v>
      </c>
      <c r="M18763"/>
    </row>
    <row r="18764" spans="1:13" x14ac:dyDescent="0.3">
      <c r="A18764" t="s">
        <v>170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4">
        <v>602.35</v>
      </c>
      <c r="I18764" t="s">
        <v>420</v>
      </c>
      <c r="J18764" t="s">
        <v>3223</v>
      </c>
      <c r="K18764" s="5">
        <v>602.35</v>
      </c>
      <c r="L18764" s="5">
        <v>542.11500000000001</v>
      </c>
      <c r="M18764"/>
    </row>
    <row r="18765" spans="1:13" x14ac:dyDescent="0.3">
      <c r="A18765" t="s">
        <v>170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4">
        <v>41.99</v>
      </c>
      <c r="I18765" t="s">
        <v>154</v>
      </c>
      <c r="J18765" t="s">
        <v>3204</v>
      </c>
      <c r="K18765" s="5">
        <v>41.99</v>
      </c>
      <c r="L18765" s="5">
        <v>37.790999999999997</v>
      </c>
      <c r="M18765"/>
    </row>
    <row r="18766" spans="1:13" x14ac:dyDescent="0.3">
      <c r="A18766" t="s">
        <v>170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4">
        <v>41.99</v>
      </c>
      <c r="I18766" t="s">
        <v>154</v>
      </c>
      <c r="J18766" t="s">
        <v>3204</v>
      </c>
      <c r="K18766" s="5">
        <v>41.99</v>
      </c>
      <c r="L18766" s="5">
        <v>37.790999999999997</v>
      </c>
      <c r="M18766"/>
    </row>
    <row r="18767" spans="1:13" x14ac:dyDescent="0.3">
      <c r="A18767" t="s">
        <v>170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4">
        <v>38.1</v>
      </c>
      <c r="I18767" t="s">
        <v>133</v>
      </c>
      <c r="J18767" t="s">
        <v>3247</v>
      </c>
      <c r="K18767" s="5">
        <v>38.1</v>
      </c>
      <c r="L18767" s="5">
        <v>34.29</v>
      </c>
      <c r="M18767"/>
    </row>
    <row r="18768" spans="1:13" x14ac:dyDescent="0.3">
      <c r="A18768" t="s">
        <v>170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4">
        <v>5.39</v>
      </c>
      <c r="I18768" t="s">
        <v>458</v>
      </c>
      <c r="J18768" t="s">
        <v>3268</v>
      </c>
      <c r="K18768" s="5">
        <v>5.39</v>
      </c>
      <c r="L18768" s="5">
        <v>4.851</v>
      </c>
      <c r="M18768"/>
    </row>
    <row r="18769" spans="1:13" x14ac:dyDescent="0.3">
      <c r="A18769" t="s">
        <v>170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4">
        <v>672.29</v>
      </c>
      <c r="I18769" t="s">
        <v>440</v>
      </c>
      <c r="J18769" t="s">
        <v>3213</v>
      </c>
      <c r="K18769" s="5">
        <v>672.29</v>
      </c>
      <c r="L18769" s="5">
        <v>605.06100000000004</v>
      </c>
      <c r="M18769"/>
    </row>
    <row r="18770" spans="1:13" x14ac:dyDescent="0.3">
      <c r="A18770" t="s">
        <v>170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4">
        <v>1466.01</v>
      </c>
      <c r="I18770" t="s">
        <v>300</v>
      </c>
      <c r="J18770" t="s">
        <v>3215</v>
      </c>
      <c r="K18770" s="5">
        <v>1466.01</v>
      </c>
      <c r="L18770" s="5">
        <v>1319.4090000000001</v>
      </c>
      <c r="M18770"/>
    </row>
    <row r="18771" spans="1:13" x14ac:dyDescent="0.3">
      <c r="A18771" t="s">
        <v>170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4">
        <v>323.99</v>
      </c>
      <c r="I18771" t="s">
        <v>117</v>
      </c>
      <c r="J18771" t="s">
        <v>3191</v>
      </c>
      <c r="K18771" s="5">
        <v>323.99</v>
      </c>
      <c r="L18771" s="5">
        <v>291.59100000000001</v>
      </c>
      <c r="M18771"/>
    </row>
    <row r="18772" spans="1:13" x14ac:dyDescent="0.3">
      <c r="A18772" t="s">
        <v>170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4">
        <v>1466.01</v>
      </c>
      <c r="I18772" t="s">
        <v>300</v>
      </c>
      <c r="J18772" t="s">
        <v>3215</v>
      </c>
      <c r="K18772" s="5">
        <v>1466.01</v>
      </c>
      <c r="L18772" s="5">
        <v>1319.4090000000001</v>
      </c>
      <c r="M18772"/>
    </row>
    <row r="18773" spans="1:13" x14ac:dyDescent="0.3">
      <c r="A18773" t="s">
        <v>170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4">
        <v>1466.01</v>
      </c>
      <c r="I18773" t="s">
        <v>300</v>
      </c>
      <c r="J18773" t="s">
        <v>3215</v>
      </c>
      <c r="K18773" s="5">
        <v>1466.01</v>
      </c>
      <c r="L18773" s="5">
        <v>1319.4090000000001</v>
      </c>
      <c r="M18773"/>
    </row>
    <row r="18774" spans="1:13" x14ac:dyDescent="0.3">
      <c r="A18774" t="s">
        <v>170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4">
        <v>323.99</v>
      </c>
      <c r="I18774" t="s">
        <v>117</v>
      </c>
      <c r="J18774" t="s">
        <v>3191</v>
      </c>
      <c r="K18774" s="5">
        <v>323.99</v>
      </c>
      <c r="L18774" s="5">
        <v>291.59100000000001</v>
      </c>
      <c r="M18774"/>
    </row>
    <row r="18775" spans="1:13" x14ac:dyDescent="0.3">
      <c r="A18775" t="s">
        <v>170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4">
        <v>672.29</v>
      </c>
      <c r="I18775" t="s">
        <v>440</v>
      </c>
      <c r="J18775" t="s">
        <v>3213</v>
      </c>
      <c r="K18775" s="5">
        <v>672.29</v>
      </c>
      <c r="L18775" s="5">
        <v>605.06100000000004</v>
      </c>
      <c r="M18775"/>
    </row>
    <row r="18776" spans="1:13" x14ac:dyDescent="0.3">
      <c r="A18776" t="s">
        <v>170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4">
        <v>1020.59</v>
      </c>
      <c r="I18776" t="s">
        <v>448</v>
      </c>
      <c r="J18776" t="s">
        <v>3214</v>
      </c>
      <c r="K18776" s="5">
        <v>1020.59</v>
      </c>
      <c r="L18776" s="5">
        <v>918.53099999999995</v>
      </c>
      <c r="M18776"/>
    </row>
    <row r="18777" spans="1:13" x14ac:dyDescent="0.3">
      <c r="A18777" t="s">
        <v>170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4">
        <v>158.43</v>
      </c>
      <c r="I18777" t="s">
        <v>97</v>
      </c>
      <c r="J18777" t="s">
        <v>3202</v>
      </c>
      <c r="K18777" s="5">
        <v>158.43</v>
      </c>
      <c r="L18777" s="5">
        <v>142.58699999999999</v>
      </c>
      <c r="M18777"/>
    </row>
    <row r="18778" spans="1:13" x14ac:dyDescent="0.3">
      <c r="A18778" t="s">
        <v>170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4">
        <v>338.99</v>
      </c>
      <c r="I18778" t="s">
        <v>94</v>
      </c>
      <c r="J18778" t="s">
        <v>3200</v>
      </c>
      <c r="K18778" s="5">
        <v>338.99</v>
      </c>
      <c r="L18778" s="5">
        <v>305.09100000000001</v>
      </c>
      <c r="M18778"/>
    </row>
    <row r="18779" spans="1:13" x14ac:dyDescent="0.3">
      <c r="A18779" t="s">
        <v>352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4">
        <v>41.99</v>
      </c>
      <c r="I18779" t="s">
        <v>154</v>
      </c>
      <c r="J18779" t="s">
        <v>3204</v>
      </c>
      <c r="K18779" s="5">
        <v>41.99</v>
      </c>
      <c r="L18779" s="5">
        <v>37.790999999999997</v>
      </c>
      <c r="M18779"/>
    </row>
    <row r="18780" spans="1:13" x14ac:dyDescent="0.3">
      <c r="A18780" t="s">
        <v>170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4">
        <v>728.91</v>
      </c>
      <c r="I18780" t="s">
        <v>414</v>
      </c>
      <c r="J18780" t="s">
        <v>3225</v>
      </c>
      <c r="K18780" s="5">
        <v>728.91</v>
      </c>
      <c r="L18780" s="5">
        <v>656.01900000000001</v>
      </c>
      <c r="M18780"/>
    </row>
    <row r="18781" spans="1:13" x14ac:dyDescent="0.3">
      <c r="A18781" t="s">
        <v>170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4">
        <v>1020.59</v>
      </c>
      <c r="I18781" t="s">
        <v>448</v>
      </c>
      <c r="J18781" t="s">
        <v>3214</v>
      </c>
      <c r="K18781" s="5">
        <v>1020.59</v>
      </c>
      <c r="L18781" s="5">
        <v>918.53099999999995</v>
      </c>
      <c r="M18781"/>
    </row>
    <row r="18782" spans="1:13" x14ac:dyDescent="0.3">
      <c r="A18782" t="s">
        <v>170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4">
        <v>38.1</v>
      </c>
      <c r="I18782" t="s">
        <v>133</v>
      </c>
      <c r="J18782" t="s">
        <v>3247</v>
      </c>
      <c r="K18782" s="5">
        <v>38.1</v>
      </c>
      <c r="L18782" s="5">
        <v>34.29</v>
      </c>
      <c r="M18782"/>
    </row>
    <row r="18783" spans="1:13" x14ac:dyDescent="0.3">
      <c r="A18783" t="s">
        <v>171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4">
        <v>5.39</v>
      </c>
      <c r="I18783" t="s">
        <v>458</v>
      </c>
      <c r="J18783" t="s">
        <v>3268</v>
      </c>
      <c r="K18783" s="5">
        <v>5.39</v>
      </c>
      <c r="L18783" s="5">
        <v>4.851</v>
      </c>
      <c r="M18783"/>
    </row>
    <row r="18784" spans="1:13" x14ac:dyDescent="0.3">
      <c r="A18784" t="s">
        <v>171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4">
        <v>24.29</v>
      </c>
      <c r="I18784" t="s">
        <v>113</v>
      </c>
      <c r="J18784" t="s">
        <v>3139</v>
      </c>
      <c r="K18784" s="5">
        <v>24.29</v>
      </c>
      <c r="L18784" s="5">
        <v>21.861000000000001</v>
      </c>
      <c r="M18784"/>
    </row>
    <row r="18785" spans="1:13" x14ac:dyDescent="0.3">
      <c r="A18785" t="s">
        <v>171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4">
        <v>1020.59</v>
      </c>
      <c r="I18785" t="s">
        <v>448</v>
      </c>
      <c r="J18785" t="s">
        <v>3214</v>
      </c>
      <c r="K18785" s="5">
        <v>1020.59</v>
      </c>
      <c r="L18785" s="5">
        <v>918.53099999999995</v>
      </c>
      <c r="M18785"/>
    </row>
    <row r="18786" spans="1:13" x14ac:dyDescent="0.3">
      <c r="A18786" t="s">
        <v>171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4">
        <v>356.9</v>
      </c>
      <c r="I18786" t="s">
        <v>263</v>
      </c>
      <c r="J18786" t="s">
        <v>3217</v>
      </c>
      <c r="K18786" s="5">
        <v>356.9</v>
      </c>
      <c r="L18786" s="5">
        <v>321.20999999999998</v>
      </c>
      <c r="M18786"/>
    </row>
    <row r="18787" spans="1:13" x14ac:dyDescent="0.3">
      <c r="A18787" t="s">
        <v>171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4">
        <v>323.99</v>
      </c>
      <c r="I18787" t="s">
        <v>117</v>
      </c>
      <c r="J18787" t="s">
        <v>3191</v>
      </c>
      <c r="K18787" s="5">
        <v>323.99</v>
      </c>
      <c r="L18787" s="5">
        <v>291.59100000000001</v>
      </c>
      <c r="M18787"/>
    </row>
    <row r="18788" spans="1:13" x14ac:dyDescent="0.3">
      <c r="A18788" t="s">
        <v>171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4">
        <v>1020.59</v>
      </c>
      <c r="I18788" t="s">
        <v>448</v>
      </c>
      <c r="J18788" t="s">
        <v>3214</v>
      </c>
      <c r="K18788" s="5">
        <v>1020.59</v>
      </c>
      <c r="L18788" s="5">
        <v>918.53099999999995</v>
      </c>
      <c r="M18788"/>
    </row>
    <row r="18789" spans="1:13" x14ac:dyDescent="0.3">
      <c r="A18789" t="s">
        <v>353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4">
        <v>672.29</v>
      </c>
      <c r="I18789" t="s">
        <v>440</v>
      </c>
      <c r="J18789" t="s">
        <v>3213</v>
      </c>
      <c r="K18789" s="5">
        <v>672.29</v>
      </c>
      <c r="L18789" s="5">
        <v>605.06100000000004</v>
      </c>
      <c r="M18789"/>
    </row>
    <row r="18790" spans="1:13" x14ac:dyDescent="0.3">
      <c r="A18790" t="s">
        <v>171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4">
        <v>1430.44</v>
      </c>
      <c r="I18790" t="s">
        <v>417</v>
      </c>
      <c r="J18790" t="s">
        <v>3195</v>
      </c>
      <c r="K18790" s="5">
        <v>1430.44</v>
      </c>
      <c r="L18790" s="5">
        <v>1287.396</v>
      </c>
      <c r="M18790"/>
    </row>
    <row r="18791" spans="1:13" x14ac:dyDescent="0.3">
      <c r="A18791" t="s">
        <v>171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4">
        <v>72</v>
      </c>
      <c r="I18791" t="s">
        <v>127</v>
      </c>
      <c r="J18791" t="s">
        <v>3232</v>
      </c>
      <c r="K18791" s="5">
        <v>72</v>
      </c>
      <c r="L18791" s="5">
        <v>64.8</v>
      </c>
      <c r="M18791"/>
    </row>
    <row r="18792" spans="1:13" x14ac:dyDescent="0.3">
      <c r="A18792" t="s">
        <v>171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4">
        <v>728.91</v>
      </c>
      <c r="I18792" t="s">
        <v>414</v>
      </c>
      <c r="J18792" t="s">
        <v>3225</v>
      </c>
      <c r="K18792" s="5">
        <v>728.91</v>
      </c>
      <c r="L18792" s="5">
        <v>656.01900000000001</v>
      </c>
      <c r="M18792"/>
    </row>
    <row r="18793" spans="1:13" x14ac:dyDescent="0.3">
      <c r="A18793" t="s">
        <v>171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4">
        <v>1430.44</v>
      </c>
      <c r="I18793" t="s">
        <v>417</v>
      </c>
      <c r="J18793" t="s">
        <v>3195</v>
      </c>
      <c r="K18793" s="5">
        <v>1430.44</v>
      </c>
      <c r="L18793" s="5">
        <v>1287.396</v>
      </c>
      <c r="M18793"/>
    </row>
    <row r="18794" spans="1:13" x14ac:dyDescent="0.3">
      <c r="A18794" t="s">
        <v>171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4">
        <v>602.35</v>
      </c>
      <c r="I18794" t="s">
        <v>420</v>
      </c>
      <c r="J18794" t="s">
        <v>3223</v>
      </c>
      <c r="K18794" s="5">
        <v>602.35</v>
      </c>
      <c r="L18794" s="5">
        <v>542.11500000000001</v>
      </c>
      <c r="M18794"/>
    </row>
    <row r="18795" spans="1:13" x14ac:dyDescent="0.3">
      <c r="A18795" t="s">
        <v>171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4">
        <v>1430.44</v>
      </c>
      <c r="I18795" t="s">
        <v>417</v>
      </c>
      <c r="J18795" t="s">
        <v>3195</v>
      </c>
      <c r="K18795" s="5">
        <v>1430.44</v>
      </c>
      <c r="L18795" s="5">
        <v>1287.396</v>
      </c>
      <c r="M18795"/>
    </row>
    <row r="18796" spans="1:13" x14ac:dyDescent="0.3">
      <c r="A18796" t="s">
        <v>171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4">
        <v>728.91</v>
      </c>
      <c r="I18796" t="s">
        <v>414</v>
      </c>
      <c r="J18796" t="s">
        <v>3225</v>
      </c>
      <c r="K18796" s="5">
        <v>728.91</v>
      </c>
      <c r="L18796" s="5">
        <v>656.01900000000001</v>
      </c>
      <c r="M18796"/>
    </row>
    <row r="18797" spans="1:13" x14ac:dyDescent="0.3">
      <c r="A18797" t="s">
        <v>171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4">
        <v>602.35</v>
      </c>
      <c r="I18797" t="s">
        <v>420</v>
      </c>
      <c r="J18797" t="s">
        <v>3223</v>
      </c>
      <c r="K18797" s="5">
        <v>602.35</v>
      </c>
      <c r="L18797" s="5">
        <v>542.11500000000001</v>
      </c>
      <c r="M18797"/>
    </row>
    <row r="18798" spans="1:13" x14ac:dyDescent="0.3">
      <c r="A18798" t="s">
        <v>171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4">
        <v>200.05</v>
      </c>
      <c r="I18798" t="s">
        <v>432</v>
      </c>
      <c r="J18798" t="s">
        <v>3197</v>
      </c>
      <c r="K18798" s="5">
        <v>200.05</v>
      </c>
      <c r="L18798" s="5">
        <v>180.04499999999999</v>
      </c>
      <c r="M18798"/>
    </row>
    <row r="18799" spans="1:13" x14ac:dyDescent="0.3">
      <c r="A18799" t="s">
        <v>171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4">
        <v>445.41</v>
      </c>
      <c r="I18799" t="s">
        <v>484</v>
      </c>
      <c r="J18799" t="s">
        <v>3226</v>
      </c>
      <c r="K18799" s="5">
        <v>445.41</v>
      </c>
      <c r="L18799" s="5">
        <v>400.86900000000003</v>
      </c>
      <c r="M18799"/>
    </row>
    <row r="18800" spans="1:13" x14ac:dyDescent="0.3">
      <c r="A18800" t="s">
        <v>171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4">
        <v>445.41</v>
      </c>
      <c r="I18800" t="s">
        <v>484</v>
      </c>
      <c r="J18800" t="s">
        <v>3226</v>
      </c>
      <c r="K18800" s="5">
        <v>445.41</v>
      </c>
      <c r="L18800" s="5">
        <v>400.86900000000003</v>
      </c>
      <c r="M18800"/>
    </row>
    <row r="18801" spans="1:13" x14ac:dyDescent="0.3">
      <c r="A18801" t="s">
        <v>171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4">
        <v>445.41</v>
      </c>
      <c r="I18801" t="s">
        <v>484</v>
      </c>
      <c r="J18801" t="s">
        <v>3226</v>
      </c>
      <c r="K18801" s="5">
        <v>445.41</v>
      </c>
      <c r="L18801" s="5">
        <v>400.86900000000003</v>
      </c>
      <c r="M18801"/>
    </row>
    <row r="18802" spans="1:13" x14ac:dyDescent="0.3">
      <c r="A18802" t="s">
        <v>171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4">
        <v>1430.44</v>
      </c>
      <c r="I18802" t="s">
        <v>417</v>
      </c>
      <c r="J18802" t="s">
        <v>3195</v>
      </c>
      <c r="K18802" s="5">
        <v>1430.44</v>
      </c>
      <c r="L18802" s="5">
        <v>1287.396</v>
      </c>
      <c r="M18802"/>
    </row>
    <row r="18803" spans="1:13" x14ac:dyDescent="0.3">
      <c r="A18803" t="s">
        <v>171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4">
        <v>1430.44</v>
      </c>
      <c r="I18803" t="s">
        <v>417</v>
      </c>
      <c r="J18803" t="s">
        <v>3195</v>
      </c>
      <c r="K18803" s="5">
        <v>1430.44</v>
      </c>
      <c r="L18803" s="5">
        <v>1287.396</v>
      </c>
      <c r="M18803"/>
    </row>
    <row r="18804" spans="1:13" x14ac:dyDescent="0.3">
      <c r="A18804" t="s">
        <v>171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4">
        <v>63.9</v>
      </c>
      <c r="I18804" t="s">
        <v>193</v>
      </c>
      <c r="J18804" t="s">
        <v>3240</v>
      </c>
      <c r="K18804" s="5">
        <v>63.9</v>
      </c>
      <c r="L18804" s="5">
        <v>57.51</v>
      </c>
      <c r="M18804"/>
    </row>
    <row r="18805" spans="1:13" x14ac:dyDescent="0.3">
      <c r="A18805" t="s">
        <v>171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4">
        <v>445.41</v>
      </c>
      <c r="I18805" t="s">
        <v>484</v>
      </c>
      <c r="J18805" t="s">
        <v>3226</v>
      </c>
      <c r="K18805" s="5">
        <v>445.41</v>
      </c>
      <c r="L18805" s="5">
        <v>400.86900000000003</v>
      </c>
      <c r="M18805"/>
    </row>
    <row r="18806" spans="1:13" x14ac:dyDescent="0.3">
      <c r="A18806" t="s">
        <v>171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4">
        <v>54.89</v>
      </c>
      <c r="I18806" t="s">
        <v>187</v>
      </c>
      <c r="J18806" t="s">
        <v>3276</v>
      </c>
      <c r="K18806" s="5">
        <v>54.89</v>
      </c>
      <c r="L18806" s="5">
        <v>49.401000000000003</v>
      </c>
      <c r="M18806"/>
    </row>
    <row r="18807" spans="1:13" x14ac:dyDescent="0.3">
      <c r="A18807" t="s">
        <v>171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4">
        <v>1430.44</v>
      </c>
      <c r="I18807" t="s">
        <v>417</v>
      </c>
      <c r="J18807" t="s">
        <v>3195</v>
      </c>
      <c r="K18807" s="5">
        <v>1430.44</v>
      </c>
      <c r="L18807" s="5">
        <v>1287.396</v>
      </c>
      <c r="M18807"/>
    </row>
    <row r="18808" spans="1:13" x14ac:dyDescent="0.3">
      <c r="A18808" t="s">
        <v>353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4">
        <v>445.41</v>
      </c>
      <c r="I18808" t="s">
        <v>484</v>
      </c>
      <c r="J18808" t="s">
        <v>3226</v>
      </c>
      <c r="K18808" s="5">
        <v>445.41</v>
      </c>
      <c r="L18808" s="5">
        <v>400.86900000000003</v>
      </c>
      <c r="M18808"/>
    </row>
    <row r="18809" spans="1:13" x14ac:dyDescent="0.3">
      <c r="A18809" t="s">
        <v>353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4">
        <v>1430.44</v>
      </c>
      <c r="I18809" t="s">
        <v>417</v>
      </c>
      <c r="J18809" t="s">
        <v>3195</v>
      </c>
      <c r="K18809" s="5">
        <v>1430.44</v>
      </c>
      <c r="L18809" s="5">
        <v>1287.396</v>
      </c>
      <c r="M18809"/>
    </row>
    <row r="18810" spans="1:13" x14ac:dyDescent="0.3">
      <c r="A18810" t="s">
        <v>171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4">
        <v>41.99</v>
      </c>
      <c r="I18810" t="s">
        <v>154</v>
      </c>
      <c r="J18810" t="s">
        <v>3204</v>
      </c>
      <c r="K18810" s="5">
        <v>41.99</v>
      </c>
      <c r="L18810" s="5">
        <v>37.790999999999997</v>
      </c>
      <c r="M18810"/>
    </row>
    <row r="18811" spans="1:13" x14ac:dyDescent="0.3">
      <c r="A18811" t="s">
        <v>171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4">
        <v>323.99</v>
      </c>
      <c r="I18811" t="s">
        <v>117</v>
      </c>
      <c r="J18811" t="s">
        <v>3203</v>
      </c>
      <c r="K18811" s="5">
        <v>323.99</v>
      </c>
      <c r="L18811" s="5">
        <v>291.59100000000001</v>
      </c>
      <c r="M18811"/>
    </row>
    <row r="18812" spans="1:13" x14ac:dyDescent="0.3">
      <c r="A18812" t="s">
        <v>171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4">
        <v>323.99</v>
      </c>
      <c r="I18812" t="s">
        <v>117</v>
      </c>
      <c r="J18812" t="s">
        <v>3203</v>
      </c>
      <c r="K18812" s="5">
        <v>323.99</v>
      </c>
      <c r="L18812" s="5">
        <v>291.59100000000001</v>
      </c>
      <c r="M18812"/>
    </row>
    <row r="18813" spans="1:13" x14ac:dyDescent="0.3">
      <c r="A18813" t="s">
        <v>171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4">
        <v>338.99</v>
      </c>
      <c r="I18813" t="s">
        <v>94</v>
      </c>
      <c r="J18813" t="s">
        <v>3200</v>
      </c>
      <c r="K18813" s="5">
        <v>338.99</v>
      </c>
      <c r="L18813" s="5">
        <v>305.09100000000001</v>
      </c>
      <c r="M18813"/>
    </row>
    <row r="18814" spans="1:13" x14ac:dyDescent="0.3">
      <c r="A18814" t="s">
        <v>171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4">
        <v>338.99</v>
      </c>
      <c r="I18814" t="s">
        <v>94</v>
      </c>
      <c r="J18814" t="s">
        <v>3200</v>
      </c>
      <c r="K18814" s="5">
        <v>338.99</v>
      </c>
      <c r="L18814" s="5">
        <v>305.09100000000001</v>
      </c>
      <c r="M18814"/>
    </row>
    <row r="18815" spans="1:13" x14ac:dyDescent="0.3">
      <c r="A18815" t="s">
        <v>171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4">
        <v>338.99</v>
      </c>
      <c r="I18815" t="s">
        <v>94</v>
      </c>
      <c r="J18815" t="s">
        <v>3200</v>
      </c>
      <c r="K18815" s="5">
        <v>338.99</v>
      </c>
      <c r="L18815" s="5">
        <v>305.09100000000001</v>
      </c>
      <c r="M18815"/>
    </row>
    <row r="18816" spans="1:13" x14ac:dyDescent="0.3">
      <c r="A18816" t="s">
        <v>171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4">
        <v>48.59</v>
      </c>
      <c r="I18816" t="s">
        <v>211</v>
      </c>
      <c r="J18816" t="s">
        <v>115</v>
      </c>
      <c r="K18816" s="5">
        <v>48.59</v>
      </c>
      <c r="L18816" s="5">
        <v>43.731000000000002</v>
      </c>
      <c r="M18816"/>
    </row>
    <row r="18817" spans="1:13" x14ac:dyDescent="0.3">
      <c r="A18817" t="s">
        <v>171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4">
        <v>149.87</v>
      </c>
      <c r="I18817" t="s">
        <v>107</v>
      </c>
      <c r="J18817" t="s">
        <v>3201</v>
      </c>
      <c r="K18817" s="5">
        <v>149.87</v>
      </c>
      <c r="L18817" s="5">
        <v>134.88300000000001</v>
      </c>
      <c r="M18817"/>
    </row>
    <row r="18818" spans="1:13" x14ac:dyDescent="0.3">
      <c r="A18818" t="s">
        <v>171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4">
        <v>29.99</v>
      </c>
      <c r="I18818" t="s">
        <v>146</v>
      </c>
      <c r="J18818" t="s">
        <v>3192</v>
      </c>
      <c r="K18818" s="5">
        <v>29.99</v>
      </c>
      <c r="L18818" s="5">
        <v>26.991</v>
      </c>
      <c r="M18818"/>
    </row>
    <row r="18819" spans="1:13" x14ac:dyDescent="0.3">
      <c r="A18819" t="s">
        <v>171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4">
        <v>461.69</v>
      </c>
      <c r="I18819" t="s">
        <v>100</v>
      </c>
      <c r="J18819" t="s">
        <v>3210</v>
      </c>
      <c r="K18819" s="5">
        <v>461.69</v>
      </c>
      <c r="L18819" s="5">
        <v>415.52100000000002</v>
      </c>
      <c r="M18819"/>
    </row>
    <row r="18820" spans="1:13" x14ac:dyDescent="0.3">
      <c r="A18820" t="s">
        <v>171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4">
        <v>218.45</v>
      </c>
      <c r="I18820" t="s">
        <v>110</v>
      </c>
      <c r="J18820" t="s">
        <v>3222</v>
      </c>
      <c r="K18820" s="5">
        <v>218.45</v>
      </c>
      <c r="L18820" s="5">
        <v>196.60499999999999</v>
      </c>
      <c r="M18820"/>
    </row>
    <row r="18821" spans="1:13" x14ac:dyDescent="0.3">
      <c r="A18821" t="s">
        <v>171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4">
        <v>323.99</v>
      </c>
      <c r="I18821" t="s">
        <v>117</v>
      </c>
      <c r="J18821" t="s">
        <v>3191</v>
      </c>
      <c r="K18821" s="5">
        <v>323.99</v>
      </c>
      <c r="L18821" s="5">
        <v>291.59100000000001</v>
      </c>
      <c r="M18821"/>
    </row>
    <row r="18822" spans="1:13" x14ac:dyDescent="0.3">
      <c r="A18822" t="s">
        <v>171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4">
        <v>1020.59</v>
      </c>
      <c r="I18822" t="s">
        <v>448</v>
      </c>
      <c r="J18822" t="s">
        <v>3214</v>
      </c>
      <c r="K18822" s="5">
        <v>1020.59</v>
      </c>
      <c r="L18822" s="5">
        <v>918.53099999999995</v>
      </c>
      <c r="M18822"/>
    </row>
    <row r="18823" spans="1:13" x14ac:dyDescent="0.3">
      <c r="A18823" t="s">
        <v>171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4">
        <v>5.39</v>
      </c>
      <c r="I18823" t="s">
        <v>458</v>
      </c>
      <c r="J18823" t="s">
        <v>3268</v>
      </c>
      <c r="K18823" s="5">
        <v>5.39</v>
      </c>
      <c r="L18823" s="5">
        <v>4.851</v>
      </c>
      <c r="M18823"/>
    </row>
    <row r="18824" spans="1:13" x14ac:dyDescent="0.3">
      <c r="A18824" t="s">
        <v>353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4">
        <v>672.29</v>
      </c>
      <c r="I18824" t="s">
        <v>440</v>
      </c>
      <c r="J18824" t="s">
        <v>3213</v>
      </c>
      <c r="K18824" s="5">
        <v>672.29</v>
      </c>
      <c r="L18824" s="5">
        <v>605.06100000000004</v>
      </c>
      <c r="M18824"/>
    </row>
    <row r="18825" spans="1:13" x14ac:dyDescent="0.3">
      <c r="A18825" t="s">
        <v>353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4">
        <v>672.29</v>
      </c>
      <c r="I18825" t="s">
        <v>440</v>
      </c>
      <c r="J18825" t="s">
        <v>3213</v>
      </c>
      <c r="K18825" s="5">
        <v>672.29</v>
      </c>
      <c r="L18825" s="5">
        <v>605.06100000000004</v>
      </c>
      <c r="M18825"/>
    </row>
    <row r="18826" spans="1:13" x14ac:dyDescent="0.3">
      <c r="A18826" t="s">
        <v>353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4">
        <v>37.25</v>
      </c>
      <c r="I18826" t="s">
        <v>238</v>
      </c>
      <c r="J18826" t="s">
        <v>3190</v>
      </c>
      <c r="K18826" s="5">
        <v>37.25</v>
      </c>
      <c r="L18826" s="5">
        <v>33.524999999999999</v>
      </c>
      <c r="M18826"/>
    </row>
    <row r="18827" spans="1:13" x14ac:dyDescent="0.3">
      <c r="A18827" t="s">
        <v>353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4">
        <v>20.99</v>
      </c>
      <c r="I18827" t="s">
        <v>143</v>
      </c>
      <c r="J18827" t="s">
        <v>3193</v>
      </c>
      <c r="K18827" s="5">
        <v>20.99</v>
      </c>
      <c r="L18827" s="5">
        <v>18.890999999999998</v>
      </c>
      <c r="M18827"/>
    </row>
    <row r="18828" spans="1:13" x14ac:dyDescent="0.3">
      <c r="A18828" t="s">
        <v>171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4">
        <v>2.99</v>
      </c>
      <c r="I18828" t="s">
        <v>123</v>
      </c>
      <c r="J18828" t="s">
        <v>3196</v>
      </c>
      <c r="K18828" s="5">
        <v>2.99</v>
      </c>
      <c r="L18828" s="5">
        <v>2.6909999999999998</v>
      </c>
      <c r="M18828"/>
    </row>
    <row r="18829" spans="1:13" x14ac:dyDescent="0.3">
      <c r="A18829" t="s">
        <v>171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4">
        <v>728.91</v>
      </c>
      <c r="I18829" t="s">
        <v>414</v>
      </c>
      <c r="J18829" t="s">
        <v>3225</v>
      </c>
      <c r="K18829" s="5">
        <v>728.91</v>
      </c>
      <c r="L18829" s="5">
        <v>656.01900000000001</v>
      </c>
      <c r="M18829"/>
    </row>
    <row r="18830" spans="1:13" x14ac:dyDescent="0.3">
      <c r="A18830" t="s">
        <v>171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4">
        <v>200.05</v>
      </c>
      <c r="I18830" t="s">
        <v>432</v>
      </c>
      <c r="J18830" t="s">
        <v>3197</v>
      </c>
      <c r="K18830" s="5">
        <v>200.05</v>
      </c>
      <c r="L18830" s="5">
        <v>180.04499999999999</v>
      </c>
      <c r="M18830"/>
    </row>
    <row r="18831" spans="1:13" x14ac:dyDescent="0.3">
      <c r="A18831" t="s">
        <v>171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4">
        <v>602.35</v>
      </c>
      <c r="I18831" t="s">
        <v>420</v>
      </c>
      <c r="J18831" t="s">
        <v>3223</v>
      </c>
      <c r="K18831" s="5">
        <v>602.35</v>
      </c>
      <c r="L18831" s="5">
        <v>542.11500000000001</v>
      </c>
      <c r="M18831"/>
    </row>
    <row r="18832" spans="1:13" x14ac:dyDescent="0.3">
      <c r="A18832" t="s">
        <v>171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4">
        <v>200.05</v>
      </c>
      <c r="I18832" t="s">
        <v>432</v>
      </c>
      <c r="J18832" t="s">
        <v>3197</v>
      </c>
      <c r="K18832" s="5">
        <v>200.05</v>
      </c>
      <c r="L18832" s="5">
        <v>180.04499999999999</v>
      </c>
      <c r="M18832"/>
    </row>
    <row r="18833" spans="1:13" x14ac:dyDescent="0.3">
      <c r="A18833" t="s">
        <v>353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4">
        <v>41.99</v>
      </c>
      <c r="I18833" t="s">
        <v>154</v>
      </c>
      <c r="J18833" t="s">
        <v>3204</v>
      </c>
      <c r="K18833" s="5">
        <v>41.99</v>
      </c>
      <c r="L18833" s="5">
        <v>37.790999999999997</v>
      </c>
      <c r="M18833"/>
    </row>
    <row r="18834" spans="1:13" x14ac:dyDescent="0.3">
      <c r="A18834" t="s">
        <v>171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4">
        <v>728.91</v>
      </c>
      <c r="I18834" t="s">
        <v>414</v>
      </c>
      <c r="J18834" t="s">
        <v>3225</v>
      </c>
      <c r="K18834" s="5">
        <v>728.91</v>
      </c>
      <c r="L18834" s="5">
        <v>656.01900000000001</v>
      </c>
      <c r="M18834"/>
    </row>
    <row r="18835" spans="1:13" x14ac:dyDescent="0.3">
      <c r="A18835" t="s">
        <v>171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4">
        <v>445.41</v>
      </c>
      <c r="I18835" t="s">
        <v>484</v>
      </c>
      <c r="J18835" t="s">
        <v>3226</v>
      </c>
      <c r="K18835" s="5">
        <v>445.41</v>
      </c>
      <c r="L18835" s="5">
        <v>400.86900000000003</v>
      </c>
      <c r="M18835"/>
    </row>
    <row r="18836" spans="1:13" x14ac:dyDescent="0.3">
      <c r="A18836" t="s">
        <v>171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4">
        <v>1430.44</v>
      </c>
      <c r="I18836" t="s">
        <v>417</v>
      </c>
      <c r="J18836" t="s">
        <v>3195</v>
      </c>
      <c r="K18836" s="5">
        <v>1430.44</v>
      </c>
      <c r="L18836" s="5">
        <v>1287.396</v>
      </c>
      <c r="M18836"/>
    </row>
    <row r="18837" spans="1:13" x14ac:dyDescent="0.3">
      <c r="A18837" t="s">
        <v>172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4">
        <v>54.89</v>
      </c>
      <c r="I18837" t="s">
        <v>187</v>
      </c>
      <c r="J18837" t="s">
        <v>3276</v>
      </c>
      <c r="K18837" s="5">
        <v>54.89</v>
      </c>
      <c r="L18837" s="5">
        <v>49.401000000000003</v>
      </c>
      <c r="M18837"/>
    </row>
    <row r="18838" spans="1:13" x14ac:dyDescent="0.3">
      <c r="A18838" t="s">
        <v>172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4">
        <v>72.88</v>
      </c>
      <c r="I18838" t="s">
        <v>203</v>
      </c>
      <c r="J18838" t="s">
        <v>3198</v>
      </c>
      <c r="K18838" s="5">
        <v>72.88</v>
      </c>
      <c r="L18838" s="5">
        <v>65.591999999999999</v>
      </c>
      <c r="M18838"/>
    </row>
    <row r="18839" spans="1:13" x14ac:dyDescent="0.3">
      <c r="A18839" t="s">
        <v>172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4">
        <v>29.99</v>
      </c>
      <c r="I18839" t="s">
        <v>146</v>
      </c>
      <c r="J18839" t="s">
        <v>3192</v>
      </c>
      <c r="K18839" s="5">
        <v>29.99</v>
      </c>
      <c r="L18839" s="5">
        <v>26.991</v>
      </c>
      <c r="M18839"/>
    </row>
    <row r="18840" spans="1:13" x14ac:dyDescent="0.3">
      <c r="A18840" t="s">
        <v>172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4">
        <v>445.41</v>
      </c>
      <c r="I18840" t="s">
        <v>484</v>
      </c>
      <c r="J18840" t="s">
        <v>3226</v>
      </c>
      <c r="K18840" s="5">
        <v>445.41</v>
      </c>
      <c r="L18840" s="5">
        <v>400.86900000000003</v>
      </c>
      <c r="M18840"/>
    </row>
    <row r="18841" spans="1:13" x14ac:dyDescent="0.3">
      <c r="A18841" t="s">
        <v>172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4">
        <v>445.41</v>
      </c>
      <c r="I18841" t="s">
        <v>484</v>
      </c>
      <c r="J18841" t="s">
        <v>3226</v>
      </c>
      <c r="K18841" s="5">
        <v>445.41</v>
      </c>
      <c r="L18841" s="5">
        <v>400.86900000000003</v>
      </c>
      <c r="M18841"/>
    </row>
    <row r="18842" spans="1:13" x14ac:dyDescent="0.3">
      <c r="A18842" t="s">
        <v>172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4">
        <v>1430.44</v>
      </c>
      <c r="I18842" t="s">
        <v>417</v>
      </c>
      <c r="J18842" t="s">
        <v>3195</v>
      </c>
      <c r="K18842" s="5">
        <v>1430.44</v>
      </c>
      <c r="L18842" s="5">
        <v>1287.396</v>
      </c>
      <c r="M18842"/>
    </row>
    <row r="18843" spans="1:13" x14ac:dyDescent="0.3">
      <c r="A18843" t="s">
        <v>172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4">
        <v>1430.44</v>
      </c>
      <c r="I18843" t="s">
        <v>417</v>
      </c>
      <c r="J18843" t="s">
        <v>3195</v>
      </c>
      <c r="K18843" s="5">
        <v>1430.44</v>
      </c>
      <c r="L18843" s="5">
        <v>1287.396</v>
      </c>
      <c r="M18843"/>
    </row>
    <row r="18844" spans="1:13" x14ac:dyDescent="0.3">
      <c r="A18844" t="s">
        <v>172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4">
        <v>242.99</v>
      </c>
      <c r="I18844" t="s">
        <v>196</v>
      </c>
      <c r="J18844" t="s">
        <v>3220</v>
      </c>
      <c r="K18844" s="5">
        <v>242.99</v>
      </c>
      <c r="L18844" s="5">
        <v>218.691</v>
      </c>
      <c r="M18844"/>
    </row>
    <row r="18845" spans="1:13" x14ac:dyDescent="0.3">
      <c r="A18845" t="s">
        <v>172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4">
        <v>31.58</v>
      </c>
      <c r="I18845" t="s">
        <v>207</v>
      </c>
      <c r="J18845" t="s">
        <v>3208</v>
      </c>
      <c r="K18845" s="5">
        <v>31.58</v>
      </c>
      <c r="L18845" s="5">
        <v>28.422000000000001</v>
      </c>
      <c r="M18845"/>
    </row>
    <row r="18846" spans="1:13" x14ac:dyDescent="0.3">
      <c r="A18846" t="s">
        <v>172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4">
        <v>602.35</v>
      </c>
      <c r="I18846" t="s">
        <v>420</v>
      </c>
      <c r="J18846" t="s">
        <v>3223</v>
      </c>
      <c r="K18846" s="5">
        <v>602.35</v>
      </c>
      <c r="L18846" s="5">
        <v>542.11500000000001</v>
      </c>
      <c r="M18846"/>
    </row>
    <row r="18847" spans="1:13" x14ac:dyDescent="0.3">
      <c r="A18847" t="s">
        <v>172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4">
        <v>1430.44</v>
      </c>
      <c r="I18847" t="s">
        <v>417</v>
      </c>
      <c r="J18847" t="s">
        <v>3195</v>
      </c>
      <c r="K18847" s="5">
        <v>1430.44</v>
      </c>
      <c r="L18847" s="5">
        <v>1287.396</v>
      </c>
      <c r="M18847"/>
    </row>
    <row r="18848" spans="1:13" x14ac:dyDescent="0.3">
      <c r="A18848" t="s">
        <v>172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4">
        <v>1430.44</v>
      </c>
      <c r="I18848" t="s">
        <v>417</v>
      </c>
      <c r="J18848" t="s">
        <v>3195</v>
      </c>
      <c r="K18848" s="5">
        <v>1430.44</v>
      </c>
      <c r="L18848" s="5">
        <v>1287.396</v>
      </c>
      <c r="M18848"/>
    </row>
    <row r="18849" spans="1:13" x14ac:dyDescent="0.3">
      <c r="A18849" t="s">
        <v>172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4">
        <v>1430.44</v>
      </c>
      <c r="I18849" t="s">
        <v>417</v>
      </c>
      <c r="J18849" t="s">
        <v>3195</v>
      </c>
      <c r="K18849" s="5">
        <v>1430.44</v>
      </c>
      <c r="L18849" s="5">
        <v>1287.396</v>
      </c>
      <c r="M18849"/>
    </row>
    <row r="18850" spans="1:13" x14ac:dyDescent="0.3">
      <c r="A18850" t="s">
        <v>172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4">
        <v>728.91</v>
      </c>
      <c r="I18850" t="s">
        <v>414</v>
      </c>
      <c r="J18850" t="s">
        <v>3225</v>
      </c>
      <c r="K18850" s="5">
        <v>728.91</v>
      </c>
      <c r="L18850" s="5">
        <v>656.01900000000001</v>
      </c>
      <c r="M18850"/>
    </row>
    <row r="18851" spans="1:13" x14ac:dyDescent="0.3">
      <c r="A18851" t="s">
        <v>172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4">
        <v>445.41</v>
      </c>
      <c r="I18851" t="s">
        <v>484</v>
      </c>
      <c r="J18851" t="s">
        <v>3226</v>
      </c>
      <c r="K18851" s="5">
        <v>445.41</v>
      </c>
      <c r="L18851" s="5">
        <v>400.86900000000003</v>
      </c>
      <c r="M18851"/>
    </row>
    <row r="18852" spans="1:13" x14ac:dyDescent="0.3">
      <c r="A18852" t="s">
        <v>353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4">
        <v>1376.99</v>
      </c>
      <c r="I18852" t="s">
        <v>103</v>
      </c>
      <c r="J18852" t="s">
        <v>3221</v>
      </c>
      <c r="K18852" s="5">
        <v>1376.99</v>
      </c>
      <c r="L18852" s="5">
        <v>1239.2909999999999</v>
      </c>
      <c r="M18852"/>
    </row>
    <row r="18853" spans="1:13" x14ac:dyDescent="0.3">
      <c r="A18853" t="s">
        <v>172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4">
        <v>200.05</v>
      </c>
      <c r="I18853" t="s">
        <v>432</v>
      </c>
      <c r="J18853" t="s">
        <v>3197</v>
      </c>
      <c r="K18853" s="5">
        <v>200.05</v>
      </c>
      <c r="L18853" s="5">
        <v>180.04499999999999</v>
      </c>
      <c r="M18853"/>
    </row>
    <row r="18854" spans="1:13" x14ac:dyDescent="0.3">
      <c r="A18854" t="s">
        <v>172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4">
        <v>445.41</v>
      </c>
      <c r="I18854" t="s">
        <v>484</v>
      </c>
      <c r="J18854" t="s">
        <v>3226</v>
      </c>
      <c r="K18854" s="5">
        <v>445.41</v>
      </c>
      <c r="L18854" s="5">
        <v>400.86900000000003</v>
      </c>
      <c r="M18854"/>
    </row>
    <row r="18855" spans="1:13" x14ac:dyDescent="0.3">
      <c r="A18855" t="s">
        <v>172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4">
        <v>728.91</v>
      </c>
      <c r="I18855" t="s">
        <v>414</v>
      </c>
      <c r="J18855" t="s">
        <v>3225</v>
      </c>
      <c r="K18855" s="5">
        <v>728.91</v>
      </c>
      <c r="L18855" s="5">
        <v>656.01900000000001</v>
      </c>
      <c r="M18855"/>
    </row>
    <row r="18856" spans="1:13" x14ac:dyDescent="0.3">
      <c r="A18856" t="s">
        <v>172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4">
        <v>200.05</v>
      </c>
      <c r="I18856" t="s">
        <v>432</v>
      </c>
      <c r="J18856" t="s">
        <v>3197</v>
      </c>
      <c r="K18856" s="5">
        <v>200.05</v>
      </c>
      <c r="L18856" s="5">
        <v>180.04499999999999</v>
      </c>
      <c r="M18856"/>
    </row>
    <row r="18857" spans="1:13" x14ac:dyDescent="0.3">
      <c r="A18857" t="s">
        <v>353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4">
        <v>41.99</v>
      </c>
      <c r="I18857" t="s">
        <v>154</v>
      </c>
      <c r="J18857" t="s">
        <v>3204</v>
      </c>
      <c r="K18857" s="5">
        <v>41.99</v>
      </c>
      <c r="L18857" s="5">
        <v>37.790999999999997</v>
      </c>
      <c r="M18857"/>
    </row>
    <row r="18858" spans="1:13" x14ac:dyDescent="0.3">
      <c r="A18858" t="s">
        <v>353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4">
        <v>461.69</v>
      </c>
      <c r="I18858" t="s">
        <v>100</v>
      </c>
      <c r="J18858" t="s">
        <v>3210</v>
      </c>
      <c r="K18858" s="5">
        <v>461.69</v>
      </c>
      <c r="L18858" s="5">
        <v>415.52100000000002</v>
      </c>
      <c r="M18858"/>
    </row>
    <row r="18859" spans="1:13" x14ac:dyDescent="0.3">
      <c r="A18859" t="s">
        <v>353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4">
        <v>1376.99</v>
      </c>
      <c r="I18859" t="s">
        <v>103</v>
      </c>
      <c r="J18859" t="s">
        <v>3221</v>
      </c>
      <c r="K18859" s="5">
        <v>1376.99</v>
      </c>
      <c r="L18859" s="5">
        <v>1239.2909999999999</v>
      </c>
      <c r="M18859"/>
    </row>
    <row r="18860" spans="1:13" x14ac:dyDescent="0.3">
      <c r="A18860" t="s">
        <v>172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4">
        <v>158.43</v>
      </c>
      <c r="I18860" t="s">
        <v>97</v>
      </c>
      <c r="J18860" t="s">
        <v>3202</v>
      </c>
      <c r="K18860" s="5">
        <v>158.43</v>
      </c>
      <c r="L18860" s="5">
        <v>142.58699999999999</v>
      </c>
      <c r="M18860"/>
    </row>
    <row r="18861" spans="1:13" x14ac:dyDescent="0.3">
      <c r="A18861" t="s">
        <v>172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4">
        <v>1466.01</v>
      </c>
      <c r="I18861" t="s">
        <v>300</v>
      </c>
      <c r="J18861" t="s">
        <v>3215</v>
      </c>
      <c r="K18861" s="5">
        <v>1466.01</v>
      </c>
      <c r="L18861" s="5">
        <v>1319.4090000000001</v>
      </c>
      <c r="M18861"/>
    </row>
    <row r="18862" spans="1:13" x14ac:dyDescent="0.3">
      <c r="A18862" t="s">
        <v>172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4">
        <v>356.9</v>
      </c>
      <c r="I18862" t="s">
        <v>263</v>
      </c>
      <c r="J18862" t="s">
        <v>3217</v>
      </c>
      <c r="K18862" s="5">
        <v>356.9</v>
      </c>
      <c r="L18862" s="5">
        <v>321.20999999999998</v>
      </c>
      <c r="M18862"/>
    </row>
    <row r="18863" spans="1:13" x14ac:dyDescent="0.3">
      <c r="A18863" t="s">
        <v>172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4">
        <v>672.29</v>
      </c>
      <c r="I18863" t="s">
        <v>440</v>
      </c>
      <c r="J18863" t="s">
        <v>3213</v>
      </c>
      <c r="K18863" s="5">
        <v>672.29</v>
      </c>
      <c r="L18863" s="5">
        <v>605.06100000000004</v>
      </c>
      <c r="M18863"/>
    </row>
    <row r="18864" spans="1:13" x14ac:dyDescent="0.3">
      <c r="A18864" t="s">
        <v>172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4">
        <v>1020.59</v>
      </c>
      <c r="I18864" t="s">
        <v>448</v>
      </c>
      <c r="J18864" t="s">
        <v>3214</v>
      </c>
      <c r="K18864" s="5">
        <v>1020.59</v>
      </c>
      <c r="L18864" s="5">
        <v>918.53099999999995</v>
      </c>
      <c r="M18864"/>
    </row>
    <row r="18865" spans="1:13" x14ac:dyDescent="0.3">
      <c r="A18865" t="s">
        <v>172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4">
        <v>1020.59</v>
      </c>
      <c r="I18865" t="s">
        <v>448</v>
      </c>
      <c r="J18865" t="s">
        <v>3214</v>
      </c>
      <c r="K18865" s="5">
        <v>1020.59</v>
      </c>
      <c r="L18865" s="5">
        <v>918.53099999999995</v>
      </c>
      <c r="M18865"/>
    </row>
    <row r="18866" spans="1:13" x14ac:dyDescent="0.3">
      <c r="A18866" t="s">
        <v>172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4">
        <v>1466.01</v>
      </c>
      <c r="I18866" t="s">
        <v>300</v>
      </c>
      <c r="J18866" t="s">
        <v>3215</v>
      </c>
      <c r="K18866" s="5">
        <v>1466.01</v>
      </c>
      <c r="L18866" s="5">
        <v>1319.4090000000001</v>
      </c>
      <c r="M18866"/>
    </row>
    <row r="18867" spans="1:13" x14ac:dyDescent="0.3">
      <c r="A18867" t="s">
        <v>172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4">
        <v>356.9</v>
      </c>
      <c r="I18867" t="s">
        <v>263</v>
      </c>
      <c r="J18867" t="s">
        <v>3217</v>
      </c>
      <c r="K18867" s="5">
        <v>356.9</v>
      </c>
      <c r="L18867" s="5">
        <v>321.20999999999998</v>
      </c>
      <c r="M18867"/>
    </row>
    <row r="18868" spans="1:13" x14ac:dyDescent="0.3">
      <c r="A18868" t="s">
        <v>172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4">
        <v>32.39</v>
      </c>
      <c r="I18868" t="s">
        <v>130</v>
      </c>
      <c r="J18868" t="s">
        <v>3206</v>
      </c>
      <c r="K18868" s="5">
        <v>32.39</v>
      </c>
      <c r="L18868" s="5">
        <v>29.151</v>
      </c>
      <c r="M18868"/>
    </row>
    <row r="18869" spans="1:13" x14ac:dyDescent="0.3">
      <c r="A18869" t="s">
        <v>172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4">
        <v>672.29</v>
      </c>
      <c r="I18869" t="s">
        <v>440</v>
      </c>
      <c r="J18869" t="s">
        <v>3213</v>
      </c>
      <c r="K18869" s="5">
        <v>672.29</v>
      </c>
      <c r="L18869" s="5">
        <v>605.06100000000004</v>
      </c>
      <c r="M18869"/>
    </row>
    <row r="18870" spans="1:13" x14ac:dyDescent="0.3">
      <c r="A18870" t="s">
        <v>172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4">
        <v>323.99</v>
      </c>
      <c r="I18870" t="s">
        <v>117</v>
      </c>
      <c r="J18870" t="s">
        <v>3191</v>
      </c>
      <c r="K18870" s="5">
        <v>323.99</v>
      </c>
      <c r="L18870" s="5">
        <v>291.59100000000001</v>
      </c>
      <c r="M18870"/>
    </row>
    <row r="18871" spans="1:13" x14ac:dyDescent="0.3">
      <c r="A18871" t="s">
        <v>172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4">
        <v>37.25</v>
      </c>
      <c r="I18871" t="s">
        <v>238</v>
      </c>
      <c r="J18871" t="s">
        <v>3190</v>
      </c>
      <c r="K18871" s="5">
        <v>37.25</v>
      </c>
      <c r="L18871" s="5">
        <v>33.524999999999999</v>
      </c>
      <c r="M18871"/>
    </row>
    <row r="18872" spans="1:13" x14ac:dyDescent="0.3">
      <c r="A18872" t="s">
        <v>172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4">
        <v>323.99</v>
      </c>
      <c r="I18872" t="s">
        <v>117</v>
      </c>
      <c r="J18872" t="s">
        <v>3191</v>
      </c>
      <c r="K18872" s="5">
        <v>323.99</v>
      </c>
      <c r="L18872" s="5">
        <v>291.59100000000001</v>
      </c>
      <c r="M18872"/>
    </row>
    <row r="18873" spans="1:13" x14ac:dyDescent="0.3">
      <c r="A18873" t="s">
        <v>172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4">
        <v>1466.01</v>
      </c>
      <c r="I18873" t="s">
        <v>300</v>
      </c>
      <c r="J18873" t="s">
        <v>3215</v>
      </c>
      <c r="K18873" s="5">
        <v>1466.01</v>
      </c>
      <c r="L18873" s="5">
        <v>1319.4090000000001</v>
      </c>
      <c r="M18873"/>
    </row>
    <row r="18874" spans="1:13" x14ac:dyDescent="0.3">
      <c r="A18874" t="s">
        <v>353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4">
        <v>445.41</v>
      </c>
      <c r="I18874" t="s">
        <v>484</v>
      </c>
      <c r="J18874" t="s">
        <v>3226</v>
      </c>
      <c r="K18874" s="5">
        <v>445.41</v>
      </c>
      <c r="L18874" s="5">
        <v>400.86900000000003</v>
      </c>
      <c r="M18874"/>
    </row>
    <row r="18875" spans="1:13" x14ac:dyDescent="0.3">
      <c r="A18875" t="s">
        <v>263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4">
        <v>141.62</v>
      </c>
      <c r="I18875" t="s">
        <v>40</v>
      </c>
      <c r="J18875" t="s">
        <v>3123</v>
      </c>
      <c r="K18875" s="5">
        <v>141.62</v>
      </c>
      <c r="L18875" s="5">
        <v>127.458</v>
      </c>
      <c r="M18875"/>
    </row>
    <row r="18876" spans="1:13" x14ac:dyDescent="0.3">
      <c r="A18876" t="s">
        <v>263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4">
        <v>209.26</v>
      </c>
      <c r="I18876" t="s">
        <v>49</v>
      </c>
      <c r="J18876" t="s">
        <v>3109</v>
      </c>
      <c r="K18876" s="5">
        <v>209.26</v>
      </c>
      <c r="L18876" s="5">
        <v>188.334</v>
      </c>
      <c r="M18876"/>
    </row>
    <row r="18877" spans="1:13" x14ac:dyDescent="0.3">
      <c r="A18877" t="s">
        <v>263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4">
        <v>33.770000000000003</v>
      </c>
      <c r="I18877" t="s">
        <v>73</v>
      </c>
      <c r="J18877" t="s">
        <v>3155</v>
      </c>
      <c r="K18877" s="5">
        <v>33.770000000000003</v>
      </c>
      <c r="L18877" s="5">
        <v>30.393000000000001</v>
      </c>
      <c r="M18877"/>
    </row>
    <row r="18878" spans="1:13" x14ac:dyDescent="0.3">
      <c r="A18878" t="s">
        <v>263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4">
        <v>600.26</v>
      </c>
      <c r="I18878" t="s">
        <v>279</v>
      </c>
      <c r="J18878" t="s">
        <v>3117</v>
      </c>
      <c r="K18878" s="5">
        <v>600.26</v>
      </c>
      <c r="L18878" s="5">
        <v>540.23400000000004</v>
      </c>
      <c r="M18878"/>
    </row>
    <row r="18879" spans="1:13" x14ac:dyDescent="0.3">
      <c r="A18879" t="s">
        <v>263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4">
        <v>469.79</v>
      </c>
      <c r="I18879" t="s">
        <v>540</v>
      </c>
      <c r="J18879" t="s">
        <v>3116</v>
      </c>
      <c r="K18879" s="5">
        <v>469.79</v>
      </c>
      <c r="L18879" s="5">
        <v>422.81099999999998</v>
      </c>
      <c r="M18879"/>
    </row>
    <row r="18880" spans="1:13" x14ac:dyDescent="0.3">
      <c r="A18880" t="s">
        <v>263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4">
        <v>1466.01</v>
      </c>
      <c r="I18880" t="s">
        <v>300</v>
      </c>
      <c r="J18880" t="s">
        <v>3133</v>
      </c>
      <c r="K18880" s="5">
        <v>1466.01</v>
      </c>
      <c r="L18880" s="5">
        <v>1319.4090000000001</v>
      </c>
      <c r="M18880"/>
    </row>
    <row r="18881" spans="1:13" x14ac:dyDescent="0.3">
      <c r="A18881" t="s">
        <v>263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4">
        <v>1308.94</v>
      </c>
      <c r="I18881" t="s">
        <v>292</v>
      </c>
      <c r="J18881" t="s">
        <v>3115</v>
      </c>
      <c r="K18881" s="5">
        <v>1308.94</v>
      </c>
      <c r="L18881" s="5">
        <v>1178.046</v>
      </c>
      <c r="M18881"/>
    </row>
    <row r="18882" spans="1:13" x14ac:dyDescent="0.3">
      <c r="A18882" t="s">
        <v>263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4">
        <v>600.26</v>
      </c>
      <c r="I18882" t="s">
        <v>279</v>
      </c>
      <c r="J18882" t="s">
        <v>3117</v>
      </c>
      <c r="K18882" s="5">
        <v>600.26</v>
      </c>
      <c r="L18882" s="5">
        <v>540.23400000000004</v>
      </c>
      <c r="M18882"/>
    </row>
    <row r="18883" spans="1:13" x14ac:dyDescent="0.3">
      <c r="A18883" t="s">
        <v>263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4">
        <v>44.99</v>
      </c>
      <c r="I18883" t="s">
        <v>62</v>
      </c>
      <c r="J18883" t="s">
        <v>3141</v>
      </c>
      <c r="K18883" s="5">
        <v>44.99</v>
      </c>
      <c r="L18883" s="5">
        <v>40.491</v>
      </c>
      <c r="M18883"/>
    </row>
    <row r="18884" spans="1:13" x14ac:dyDescent="0.3">
      <c r="A18884" t="s">
        <v>263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4">
        <v>20.190000000000001</v>
      </c>
      <c r="I18884" t="s">
        <v>22</v>
      </c>
      <c r="J18884" t="s">
        <v>3149</v>
      </c>
      <c r="K18884" s="5">
        <v>20.190000000000001</v>
      </c>
      <c r="L18884" s="5">
        <v>18.170999999999999</v>
      </c>
      <c r="M18884"/>
    </row>
    <row r="18885" spans="1:13" x14ac:dyDescent="0.3">
      <c r="A18885" t="s">
        <v>263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4">
        <v>1308.94</v>
      </c>
      <c r="I18885" t="s">
        <v>292</v>
      </c>
      <c r="J18885" t="s">
        <v>3115</v>
      </c>
      <c r="K18885" s="5">
        <v>1308.94</v>
      </c>
      <c r="L18885" s="5">
        <v>1178.046</v>
      </c>
      <c r="M18885"/>
    </row>
    <row r="18886" spans="1:13" x14ac:dyDescent="0.3">
      <c r="A18886" t="s">
        <v>263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4">
        <v>141.62</v>
      </c>
      <c r="I18886" t="s">
        <v>40</v>
      </c>
      <c r="J18886" t="s">
        <v>3123</v>
      </c>
      <c r="K18886" s="5">
        <v>141.62</v>
      </c>
      <c r="L18886" s="5">
        <v>127.458</v>
      </c>
      <c r="M18886"/>
    </row>
    <row r="18887" spans="1:13" x14ac:dyDescent="0.3">
      <c r="A18887" t="s">
        <v>263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4">
        <v>647.99</v>
      </c>
      <c r="I18887" t="s">
        <v>87</v>
      </c>
      <c r="J18887" t="s">
        <v>3124</v>
      </c>
      <c r="K18887" s="5">
        <v>647.99</v>
      </c>
      <c r="L18887" s="5">
        <v>583.19100000000003</v>
      </c>
      <c r="M18887"/>
    </row>
    <row r="18888" spans="1:13" x14ac:dyDescent="0.3">
      <c r="A18888" t="s">
        <v>263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4">
        <v>20.190000000000001</v>
      </c>
      <c r="I18888" t="s">
        <v>22</v>
      </c>
      <c r="J18888" t="s">
        <v>3149</v>
      </c>
      <c r="K18888" s="5">
        <v>20.190000000000001</v>
      </c>
      <c r="L18888" s="5">
        <v>18.170999999999999</v>
      </c>
      <c r="M18888"/>
    </row>
    <row r="18889" spans="1:13" x14ac:dyDescent="0.3">
      <c r="A18889" t="s">
        <v>263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4">
        <v>44.99</v>
      </c>
      <c r="I18889" t="s">
        <v>62</v>
      </c>
      <c r="J18889" t="s">
        <v>3141</v>
      </c>
      <c r="K18889" s="5">
        <v>44.99</v>
      </c>
      <c r="L18889" s="5">
        <v>40.491</v>
      </c>
      <c r="M18889"/>
    </row>
    <row r="18890" spans="1:13" x14ac:dyDescent="0.3">
      <c r="A18890" t="s">
        <v>277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4">
        <v>647.99</v>
      </c>
      <c r="I18890" t="s">
        <v>87</v>
      </c>
      <c r="J18890" t="s">
        <v>3124</v>
      </c>
      <c r="K18890" s="5">
        <v>647.99</v>
      </c>
      <c r="L18890" s="5">
        <v>583.19100000000003</v>
      </c>
      <c r="M18890"/>
    </row>
    <row r="18891" spans="1:13" x14ac:dyDescent="0.3">
      <c r="A18891" t="s">
        <v>277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4">
        <v>1229.46</v>
      </c>
      <c r="I18891" t="s">
        <v>46</v>
      </c>
      <c r="J18891" t="s">
        <v>3112</v>
      </c>
      <c r="K18891" s="5">
        <v>1229.46</v>
      </c>
      <c r="L18891" s="5">
        <v>1106.5139999999999</v>
      </c>
      <c r="M18891"/>
    </row>
    <row r="18892" spans="1:13" x14ac:dyDescent="0.3">
      <c r="A18892" t="s">
        <v>277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4">
        <v>744.27</v>
      </c>
      <c r="I18892" t="s">
        <v>52</v>
      </c>
      <c r="J18892" t="s">
        <v>3114</v>
      </c>
      <c r="K18892" s="5">
        <v>744.27</v>
      </c>
      <c r="L18892" s="5">
        <v>669.84299999999996</v>
      </c>
      <c r="M18892"/>
    </row>
    <row r="18893" spans="1:13" x14ac:dyDescent="0.3">
      <c r="A18893" t="s">
        <v>277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4">
        <v>647.99</v>
      </c>
      <c r="I18893" t="s">
        <v>87</v>
      </c>
      <c r="J18893" t="s">
        <v>3124</v>
      </c>
      <c r="K18893" s="5">
        <v>647.99</v>
      </c>
      <c r="L18893" s="5">
        <v>583.19100000000003</v>
      </c>
      <c r="M18893"/>
    </row>
    <row r="18894" spans="1:13" x14ac:dyDescent="0.3">
      <c r="A18894" t="s">
        <v>277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4">
        <v>1242.8499999999999</v>
      </c>
      <c r="I18894" t="s">
        <v>76</v>
      </c>
      <c r="J18894" t="s">
        <v>3119</v>
      </c>
      <c r="K18894" s="5">
        <v>1242.8499999999999</v>
      </c>
      <c r="L18894" s="5">
        <v>1118.5650000000001</v>
      </c>
      <c r="M18894"/>
    </row>
    <row r="18895" spans="1:13" x14ac:dyDescent="0.3">
      <c r="A18895" t="s">
        <v>277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4">
        <v>1242.8499999999999</v>
      </c>
      <c r="I18895" t="s">
        <v>76</v>
      </c>
      <c r="J18895" t="s">
        <v>3119</v>
      </c>
      <c r="K18895" s="5">
        <v>1242.8499999999999</v>
      </c>
      <c r="L18895" s="5">
        <v>1118.5650000000001</v>
      </c>
      <c r="M18895"/>
    </row>
    <row r="18896" spans="1:13" x14ac:dyDescent="0.3">
      <c r="A18896" t="s">
        <v>277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4">
        <v>33.770000000000003</v>
      </c>
      <c r="I18896" t="s">
        <v>73</v>
      </c>
      <c r="J18896" t="s">
        <v>3155</v>
      </c>
      <c r="K18896" s="5">
        <v>33.770000000000003</v>
      </c>
      <c r="L18896" s="5">
        <v>30.393000000000001</v>
      </c>
      <c r="M18896"/>
    </row>
    <row r="18897" spans="1:13" x14ac:dyDescent="0.3">
      <c r="A18897" t="s">
        <v>263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4">
        <v>35.99</v>
      </c>
      <c r="I18897" t="s">
        <v>223</v>
      </c>
      <c r="J18897" t="s">
        <v>3129</v>
      </c>
      <c r="K18897" s="5">
        <v>35.99</v>
      </c>
      <c r="L18897" s="5">
        <v>32.390999999999998</v>
      </c>
      <c r="M18897"/>
    </row>
    <row r="18898" spans="1:13" x14ac:dyDescent="0.3">
      <c r="A18898" t="s">
        <v>353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4">
        <v>1308.94</v>
      </c>
      <c r="I18898" t="s">
        <v>292</v>
      </c>
      <c r="J18898" t="s">
        <v>3115</v>
      </c>
      <c r="K18898" s="5">
        <v>1308.94</v>
      </c>
      <c r="L18898" s="5">
        <v>1178.046</v>
      </c>
      <c r="M18898"/>
    </row>
    <row r="18899" spans="1:13" x14ac:dyDescent="0.3">
      <c r="A18899" t="s">
        <v>263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4">
        <v>469.79</v>
      </c>
      <c r="I18899" t="s">
        <v>540</v>
      </c>
      <c r="J18899" t="s">
        <v>3116</v>
      </c>
      <c r="K18899" s="5">
        <v>469.79</v>
      </c>
      <c r="L18899" s="5">
        <v>422.81099999999998</v>
      </c>
      <c r="M18899"/>
    </row>
    <row r="18900" spans="1:13" x14ac:dyDescent="0.3">
      <c r="A18900" t="s">
        <v>263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4">
        <v>28.84</v>
      </c>
      <c r="I18900" t="s">
        <v>12</v>
      </c>
      <c r="J18900" t="s">
        <v>3150</v>
      </c>
      <c r="K18900" s="5">
        <v>28.84</v>
      </c>
      <c r="L18900" s="5">
        <v>25.956</v>
      </c>
      <c r="M18900"/>
    </row>
    <row r="18901" spans="1:13" x14ac:dyDescent="0.3">
      <c r="A18901" t="s">
        <v>263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4">
        <v>1308.94</v>
      </c>
      <c r="I18901" t="s">
        <v>292</v>
      </c>
      <c r="J18901" t="s">
        <v>3115</v>
      </c>
      <c r="K18901" s="5">
        <v>1308.94</v>
      </c>
      <c r="L18901" s="5">
        <v>1178.046</v>
      </c>
      <c r="M18901"/>
    </row>
    <row r="18902" spans="1:13" x14ac:dyDescent="0.3">
      <c r="A18902" t="s">
        <v>353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4">
        <v>67.540000000000006</v>
      </c>
      <c r="I18902" t="s">
        <v>74</v>
      </c>
      <c r="J18902" t="s">
        <v>3131</v>
      </c>
      <c r="K18902" s="5">
        <v>67.540000000000006</v>
      </c>
      <c r="L18902" s="5">
        <v>60.786000000000001</v>
      </c>
      <c r="M18902"/>
    </row>
    <row r="18903" spans="1:13" x14ac:dyDescent="0.3">
      <c r="A18903" t="s">
        <v>353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4">
        <v>183.94</v>
      </c>
      <c r="I18903" t="s">
        <v>253</v>
      </c>
      <c r="J18903" t="s">
        <v>3089</v>
      </c>
      <c r="K18903" s="5">
        <v>183.94</v>
      </c>
      <c r="L18903" s="5">
        <v>165.54599999999999</v>
      </c>
      <c r="M18903"/>
    </row>
    <row r="18904" spans="1:13" x14ac:dyDescent="0.3">
      <c r="A18904" t="s">
        <v>354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4">
        <v>469.79</v>
      </c>
      <c r="I18904" t="s">
        <v>540</v>
      </c>
      <c r="J18904" t="s">
        <v>3116</v>
      </c>
      <c r="K18904" s="5">
        <v>469.79</v>
      </c>
      <c r="L18904" s="5">
        <v>422.81099999999998</v>
      </c>
      <c r="M18904"/>
    </row>
    <row r="18905" spans="1:13" x14ac:dyDescent="0.3">
      <c r="A18905" t="s">
        <v>354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4">
        <v>469.79</v>
      </c>
      <c r="I18905" t="s">
        <v>540</v>
      </c>
      <c r="J18905" t="s">
        <v>3116</v>
      </c>
      <c r="K18905" s="5">
        <v>469.79</v>
      </c>
      <c r="L18905" s="5">
        <v>422.81099999999998</v>
      </c>
      <c r="M18905"/>
    </row>
    <row r="18906" spans="1:13" x14ac:dyDescent="0.3">
      <c r="A18906" t="s">
        <v>354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4">
        <v>469.79</v>
      </c>
      <c r="I18906" t="s">
        <v>540</v>
      </c>
      <c r="J18906" t="s">
        <v>3116</v>
      </c>
      <c r="K18906" s="5">
        <v>469.79</v>
      </c>
      <c r="L18906" s="5">
        <v>422.81099999999998</v>
      </c>
      <c r="M18906"/>
    </row>
    <row r="18907" spans="1:13" x14ac:dyDescent="0.3">
      <c r="A18907" t="s">
        <v>264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4">
        <v>600.26</v>
      </c>
      <c r="I18907" t="s">
        <v>279</v>
      </c>
      <c r="J18907" t="s">
        <v>3117</v>
      </c>
      <c r="K18907" s="5">
        <v>600.26</v>
      </c>
      <c r="L18907" s="5">
        <v>540.23400000000004</v>
      </c>
      <c r="M18907"/>
    </row>
    <row r="18908" spans="1:13" x14ac:dyDescent="0.3">
      <c r="A18908" t="s">
        <v>264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4">
        <v>202.33</v>
      </c>
      <c r="I18908" t="s">
        <v>276</v>
      </c>
      <c r="J18908" t="s">
        <v>3118</v>
      </c>
      <c r="K18908" s="5">
        <v>202.33</v>
      </c>
      <c r="L18908" s="5">
        <v>182.09700000000001</v>
      </c>
      <c r="M18908"/>
    </row>
    <row r="18909" spans="1:13" x14ac:dyDescent="0.3">
      <c r="A18909" t="s">
        <v>264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4">
        <v>202.33</v>
      </c>
      <c r="I18909" t="s">
        <v>276</v>
      </c>
      <c r="J18909" t="s">
        <v>3118</v>
      </c>
      <c r="K18909" s="5">
        <v>202.33</v>
      </c>
      <c r="L18909" s="5">
        <v>182.09700000000001</v>
      </c>
      <c r="M18909"/>
    </row>
    <row r="18910" spans="1:13" x14ac:dyDescent="0.3">
      <c r="A18910" t="s">
        <v>264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4">
        <v>469.79</v>
      </c>
      <c r="I18910" t="s">
        <v>540</v>
      </c>
      <c r="J18910" t="s">
        <v>3116</v>
      </c>
      <c r="K18910" s="5">
        <v>469.79</v>
      </c>
      <c r="L18910" s="5">
        <v>422.81099999999998</v>
      </c>
      <c r="M18910"/>
    </row>
    <row r="18911" spans="1:13" x14ac:dyDescent="0.3">
      <c r="A18911" t="s">
        <v>264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4">
        <v>469.79</v>
      </c>
      <c r="I18911" t="s">
        <v>540</v>
      </c>
      <c r="J18911" t="s">
        <v>3116</v>
      </c>
      <c r="K18911" s="5">
        <v>469.79</v>
      </c>
      <c r="L18911" s="5">
        <v>422.81099999999998</v>
      </c>
      <c r="M18911"/>
    </row>
    <row r="18912" spans="1:13" x14ac:dyDescent="0.3">
      <c r="A18912" t="s">
        <v>264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4">
        <v>324.45</v>
      </c>
      <c r="I18912" t="s">
        <v>285</v>
      </c>
      <c r="J18912" t="s">
        <v>3132</v>
      </c>
      <c r="K18912" s="5">
        <v>324.45</v>
      </c>
      <c r="L18912" s="5">
        <v>292.005</v>
      </c>
      <c r="M18912"/>
    </row>
    <row r="18913" spans="1:13" x14ac:dyDescent="0.3">
      <c r="A18913" t="s">
        <v>264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4">
        <v>600.26</v>
      </c>
      <c r="I18913" t="s">
        <v>279</v>
      </c>
      <c r="J18913" t="s">
        <v>3117</v>
      </c>
      <c r="K18913" s="5">
        <v>600.26</v>
      </c>
      <c r="L18913" s="5">
        <v>540.23400000000004</v>
      </c>
      <c r="M18913"/>
    </row>
    <row r="18914" spans="1:13" x14ac:dyDescent="0.3">
      <c r="A18914" t="s">
        <v>264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4">
        <v>35.99</v>
      </c>
      <c r="I18914" t="s">
        <v>223</v>
      </c>
      <c r="J18914" t="s">
        <v>3129</v>
      </c>
      <c r="K18914" s="5">
        <v>35.99</v>
      </c>
      <c r="L18914" s="5">
        <v>32.390999999999998</v>
      </c>
      <c r="M18914"/>
    </row>
    <row r="18915" spans="1:13" x14ac:dyDescent="0.3">
      <c r="A18915" t="s">
        <v>264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4">
        <v>469.79</v>
      </c>
      <c r="I18915" t="s">
        <v>540</v>
      </c>
      <c r="J18915" t="s">
        <v>3116</v>
      </c>
      <c r="K18915" s="5">
        <v>469.79</v>
      </c>
      <c r="L18915" s="5">
        <v>422.81099999999998</v>
      </c>
      <c r="M18915"/>
    </row>
    <row r="18916" spans="1:13" x14ac:dyDescent="0.3">
      <c r="A18916" t="s">
        <v>264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4">
        <v>600.26</v>
      </c>
      <c r="I18916" t="s">
        <v>279</v>
      </c>
      <c r="J18916" t="s">
        <v>3117</v>
      </c>
      <c r="K18916" s="5">
        <v>600.26</v>
      </c>
      <c r="L18916" s="5">
        <v>540.23400000000004</v>
      </c>
      <c r="M18916"/>
    </row>
    <row r="18917" spans="1:13" x14ac:dyDescent="0.3">
      <c r="A18917" t="s">
        <v>264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4">
        <v>1242.8499999999999</v>
      </c>
      <c r="I18917" t="s">
        <v>76</v>
      </c>
      <c r="J18917" t="s">
        <v>3119</v>
      </c>
      <c r="K18917" s="5">
        <v>1242.8499999999999</v>
      </c>
      <c r="L18917" s="5">
        <v>1118.5650000000001</v>
      </c>
      <c r="M18917"/>
    </row>
    <row r="18918" spans="1:13" x14ac:dyDescent="0.3">
      <c r="A18918" t="s">
        <v>264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4">
        <v>24.29</v>
      </c>
      <c r="I18918" t="s">
        <v>113</v>
      </c>
      <c r="J18918" t="s">
        <v>3139</v>
      </c>
      <c r="K18918" s="5">
        <v>24.29</v>
      </c>
      <c r="L18918" s="5">
        <v>21.861000000000001</v>
      </c>
      <c r="M18918"/>
    </row>
    <row r="18919" spans="1:13" x14ac:dyDescent="0.3">
      <c r="A18919" t="s">
        <v>264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4">
        <v>647.99</v>
      </c>
      <c r="I18919" t="s">
        <v>87</v>
      </c>
      <c r="J18919" t="s">
        <v>3124</v>
      </c>
      <c r="K18919" s="5">
        <v>647.99</v>
      </c>
      <c r="L18919" s="5">
        <v>583.19100000000003</v>
      </c>
      <c r="M18919"/>
    </row>
    <row r="18920" spans="1:13" x14ac:dyDescent="0.3">
      <c r="A18920" t="s">
        <v>264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4">
        <v>137.69</v>
      </c>
      <c r="I18920" t="s">
        <v>182</v>
      </c>
      <c r="J18920" t="s">
        <v>3420</v>
      </c>
      <c r="K18920" s="5">
        <v>137.69</v>
      </c>
      <c r="L18920" s="5">
        <v>123.92100000000001</v>
      </c>
      <c r="M18920"/>
    </row>
    <row r="18921" spans="1:13" x14ac:dyDescent="0.3">
      <c r="A18921" t="s">
        <v>264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4">
        <v>744.27</v>
      </c>
      <c r="I18921" t="s">
        <v>52</v>
      </c>
      <c r="J18921" t="s">
        <v>3114</v>
      </c>
      <c r="K18921" s="5">
        <v>744.27</v>
      </c>
      <c r="L18921" s="5">
        <v>669.84299999999996</v>
      </c>
      <c r="M18921"/>
    </row>
    <row r="18922" spans="1:13" x14ac:dyDescent="0.3">
      <c r="A18922" t="s">
        <v>264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4">
        <v>1242.8499999999999</v>
      </c>
      <c r="I18922" t="s">
        <v>76</v>
      </c>
      <c r="J18922" t="s">
        <v>3119</v>
      </c>
      <c r="K18922" s="5">
        <v>1242.8499999999999</v>
      </c>
      <c r="L18922" s="5">
        <v>1118.5650000000001</v>
      </c>
      <c r="M18922"/>
    </row>
    <row r="18923" spans="1:13" x14ac:dyDescent="0.3">
      <c r="A18923" t="s">
        <v>264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4">
        <v>33.770000000000003</v>
      </c>
      <c r="I18923" t="s">
        <v>73</v>
      </c>
      <c r="J18923" t="s">
        <v>3155</v>
      </c>
      <c r="K18923" s="5">
        <v>33.770000000000003</v>
      </c>
      <c r="L18923" s="5">
        <v>30.393000000000001</v>
      </c>
      <c r="M18923"/>
    </row>
    <row r="18924" spans="1:13" x14ac:dyDescent="0.3">
      <c r="A18924" t="s">
        <v>264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4">
        <v>1242.8499999999999</v>
      </c>
      <c r="I18924" t="s">
        <v>76</v>
      </c>
      <c r="J18924" t="s">
        <v>3119</v>
      </c>
      <c r="K18924" s="5">
        <v>1242.8499999999999</v>
      </c>
      <c r="L18924" s="5">
        <v>1118.5650000000001</v>
      </c>
      <c r="M18924"/>
    </row>
    <row r="18925" spans="1:13" x14ac:dyDescent="0.3">
      <c r="A18925" t="s">
        <v>264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4">
        <v>469.79</v>
      </c>
      <c r="I18925" t="s">
        <v>540</v>
      </c>
      <c r="J18925" t="s">
        <v>3116</v>
      </c>
      <c r="K18925" s="5">
        <v>469.79</v>
      </c>
      <c r="L18925" s="5">
        <v>422.81099999999998</v>
      </c>
      <c r="M18925"/>
    </row>
    <row r="18926" spans="1:13" x14ac:dyDescent="0.3">
      <c r="A18926" t="s">
        <v>264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4">
        <v>469.79</v>
      </c>
      <c r="I18926" t="s">
        <v>540</v>
      </c>
      <c r="J18926" t="s">
        <v>3116</v>
      </c>
      <c r="K18926" s="5">
        <v>469.79</v>
      </c>
      <c r="L18926" s="5">
        <v>422.81099999999998</v>
      </c>
      <c r="M18926"/>
    </row>
    <row r="18927" spans="1:13" x14ac:dyDescent="0.3">
      <c r="A18927" t="s">
        <v>264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4">
        <v>469.79</v>
      </c>
      <c r="I18927" t="s">
        <v>540</v>
      </c>
      <c r="J18927" t="s">
        <v>3116</v>
      </c>
      <c r="K18927" s="5">
        <v>469.79</v>
      </c>
      <c r="L18927" s="5">
        <v>422.81099999999998</v>
      </c>
      <c r="M18927"/>
    </row>
    <row r="18928" spans="1:13" x14ac:dyDescent="0.3">
      <c r="A18928" t="s">
        <v>264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4">
        <v>1466.01</v>
      </c>
      <c r="I18928" t="s">
        <v>300</v>
      </c>
      <c r="J18928" t="s">
        <v>3133</v>
      </c>
      <c r="K18928" s="5">
        <v>1466.01</v>
      </c>
      <c r="L18928" s="5">
        <v>1319.4090000000001</v>
      </c>
      <c r="M18928"/>
    </row>
    <row r="18929" spans="1:13" x14ac:dyDescent="0.3">
      <c r="A18929" t="s">
        <v>264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4">
        <v>1308.94</v>
      </c>
      <c r="I18929" t="s">
        <v>292</v>
      </c>
      <c r="J18929" t="s">
        <v>3115</v>
      </c>
      <c r="K18929" s="5">
        <v>1308.94</v>
      </c>
      <c r="L18929" s="5">
        <v>1178.046</v>
      </c>
      <c r="M18929"/>
    </row>
    <row r="18930" spans="1:13" x14ac:dyDescent="0.3">
      <c r="A18930" t="s">
        <v>264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4">
        <v>324.45</v>
      </c>
      <c r="I18930" t="s">
        <v>285</v>
      </c>
      <c r="J18930" t="s">
        <v>3132</v>
      </c>
      <c r="K18930" s="5">
        <v>324.45</v>
      </c>
      <c r="L18930" s="5">
        <v>292.005</v>
      </c>
      <c r="M18930"/>
    </row>
    <row r="18931" spans="1:13" x14ac:dyDescent="0.3">
      <c r="A18931" t="s">
        <v>264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4">
        <v>53.99</v>
      </c>
      <c r="I18931" t="s">
        <v>219</v>
      </c>
      <c r="J18931" t="s">
        <v>3120</v>
      </c>
      <c r="K18931" s="5">
        <v>53.99</v>
      </c>
      <c r="L18931" s="5">
        <v>48.591000000000001</v>
      </c>
      <c r="M18931"/>
    </row>
    <row r="18932" spans="1:13" x14ac:dyDescent="0.3">
      <c r="A18932" t="s">
        <v>264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4">
        <v>53.99</v>
      </c>
      <c r="I18932" t="s">
        <v>219</v>
      </c>
      <c r="J18932" t="s">
        <v>3120</v>
      </c>
      <c r="K18932" s="5">
        <v>53.99</v>
      </c>
      <c r="L18932" s="5">
        <v>48.591000000000001</v>
      </c>
      <c r="M18932"/>
    </row>
    <row r="18933" spans="1:13" x14ac:dyDescent="0.3">
      <c r="A18933" t="s">
        <v>264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4">
        <v>14.13</v>
      </c>
      <c r="I18933" t="s">
        <v>34</v>
      </c>
      <c r="J18933" t="s">
        <v>3125</v>
      </c>
      <c r="K18933" s="5">
        <v>14.13</v>
      </c>
      <c r="L18933" s="5">
        <v>12.717000000000001</v>
      </c>
      <c r="M18933"/>
    </row>
    <row r="18934" spans="1:13" x14ac:dyDescent="0.3">
      <c r="A18934" t="s">
        <v>264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4">
        <v>1308.94</v>
      </c>
      <c r="I18934" t="s">
        <v>292</v>
      </c>
      <c r="J18934" t="s">
        <v>3115</v>
      </c>
      <c r="K18934" s="5">
        <v>1308.94</v>
      </c>
      <c r="L18934" s="5">
        <v>1178.046</v>
      </c>
      <c r="M18934"/>
    </row>
    <row r="18935" spans="1:13" x14ac:dyDescent="0.3">
      <c r="A18935" t="s">
        <v>264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4">
        <v>600.26</v>
      </c>
      <c r="I18935" t="s">
        <v>279</v>
      </c>
      <c r="J18935" t="s">
        <v>3117</v>
      </c>
      <c r="K18935" s="5">
        <v>600.26</v>
      </c>
      <c r="L18935" s="5">
        <v>540.23400000000004</v>
      </c>
      <c r="M18935"/>
    </row>
    <row r="18936" spans="1:13" x14ac:dyDescent="0.3">
      <c r="A18936" t="s">
        <v>264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4">
        <v>183.94</v>
      </c>
      <c r="I18936" t="s">
        <v>253</v>
      </c>
      <c r="J18936" t="s">
        <v>3089</v>
      </c>
      <c r="K18936" s="5">
        <v>183.94</v>
      </c>
      <c r="L18936" s="5">
        <v>165.54599999999999</v>
      </c>
      <c r="M18936"/>
    </row>
    <row r="18937" spans="1:13" x14ac:dyDescent="0.3">
      <c r="A18937" t="s">
        <v>264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4">
        <v>600.26</v>
      </c>
      <c r="I18937" t="s">
        <v>279</v>
      </c>
      <c r="J18937" t="s">
        <v>3117</v>
      </c>
      <c r="K18937" s="5">
        <v>600.26</v>
      </c>
      <c r="L18937" s="5">
        <v>540.23400000000004</v>
      </c>
      <c r="M18937"/>
    </row>
    <row r="18938" spans="1:13" x14ac:dyDescent="0.3">
      <c r="A18938" t="s">
        <v>264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4">
        <v>324.45</v>
      </c>
      <c r="I18938" t="s">
        <v>285</v>
      </c>
      <c r="J18938" t="s">
        <v>3132</v>
      </c>
      <c r="K18938" s="5">
        <v>324.45</v>
      </c>
      <c r="L18938" s="5">
        <v>292.005</v>
      </c>
      <c r="M18938"/>
    </row>
    <row r="18939" spans="1:13" x14ac:dyDescent="0.3">
      <c r="A18939" t="s">
        <v>264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4">
        <v>183.94</v>
      </c>
      <c r="I18939" t="s">
        <v>253</v>
      </c>
      <c r="J18939" t="s">
        <v>3089</v>
      </c>
      <c r="K18939" s="5">
        <v>183.94</v>
      </c>
      <c r="L18939" s="5">
        <v>165.54599999999999</v>
      </c>
      <c r="M18939"/>
    </row>
    <row r="18940" spans="1:13" x14ac:dyDescent="0.3">
      <c r="A18940" t="s">
        <v>264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4">
        <v>198.04</v>
      </c>
      <c r="I18940" t="s">
        <v>282</v>
      </c>
      <c r="J18940" t="s">
        <v>3143</v>
      </c>
      <c r="K18940" s="5">
        <v>198.04</v>
      </c>
      <c r="L18940" s="5">
        <v>178.23599999999999</v>
      </c>
      <c r="M18940"/>
    </row>
    <row r="18941" spans="1:13" x14ac:dyDescent="0.3">
      <c r="A18941" t="s">
        <v>264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4">
        <v>469.79</v>
      </c>
      <c r="I18941" t="s">
        <v>540</v>
      </c>
      <c r="J18941" t="s">
        <v>3116</v>
      </c>
      <c r="K18941" s="5">
        <v>469.79</v>
      </c>
      <c r="L18941" s="5">
        <v>422.81099999999998</v>
      </c>
      <c r="M18941"/>
    </row>
    <row r="18942" spans="1:13" x14ac:dyDescent="0.3">
      <c r="A18942" t="s">
        <v>265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4">
        <v>202.33</v>
      </c>
      <c r="I18942" t="s">
        <v>276</v>
      </c>
      <c r="J18942" t="s">
        <v>3118</v>
      </c>
      <c r="K18942" s="5">
        <v>202.33</v>
      </c>
      <c r="L18942" s="5">
        <v>182.09700000000001</v>
      </c>
      <c r="M18942"/>
    </row>
    <row r="18943" spans="1:13" x14ac:dyDescent="0.3">
      <c r="A18943" t="s">
        <v>265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4">
        <v>1308.94</v>
      </c>
      <c r="I18943" t="s">
        <v>292</v>
      </c>
      <c r="J18943" t="s">
        <v>3115</v>
      </c>
      <c r="K18943" s="5">
        <v>1308.94</v>
      </c>
      <c r="L18943" s="5">
        <v>1178.046</v>
      </c>
      <c r="M18943"/>
    </row>
    <row r="18944" spans="1:13" x14ac:dyDescent="0.3">
      <c r="A18944" t="s">
        <v>265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4">
        <v>1466.01</v>
      </c>
      <c r="I18944" t="s">
        <v>300</v>
      </c>
      <c r="J18944" t="s">
        <v>3133</v>
      </c>
      <c r="K18944" s="5">
        <v>1466.01</v>
      </c>
      <c r="L18944" s="5">
        <v>1319.4090000000001</v>
      </c>
      <c r="M18944"/>
    </row>
    <row r="18945" spans="1:13" x14ac:dyDescent="0.3">
      <c r="A18945" t="s">
        <v>265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4">
        <v>202.33</v>
      </c>
      <c r="I18945" t="s">
        <v>276</v>
      </c>
      <c r="J18945" t="s">
        <v>3118</v>
      </c>
      <c r="K18945" s="5">
        <v>202.33</v>
      </c>
      <c r="L18945" s="5">
        <v>182.09700000000001</v>
      </c>
      <c r="M18945"/>
    </row>
    <row r="18946" spans="1:13" x14ac:dyDescent="0.3">
      <c r="A18946" t="s">
        <v>265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4">
        <v>67.540000000000006</v>
      </c>
      <c r="I18946" t="s">
        <v>74</v>
      </c>
      <c r="J18946" t="s">
        <v>3131</v>
      </c>
      <c r="K18946" s="5">
        <v>67.540000000000006</v>
      </c>
      <c r="L18946" s="5">
        <v>60.786000000000001</v>
      </c>
      <c r="M18946"/>
    </row>
    <row r="18947" spans="1:13" x14ac:dyDescent="0.3">
      <c r="A18947" t="s">
        <v>265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4">
        <v>202.33</v>
      </c>
      <c r="I18947" t="s">
        <v>276</v>
      </c>
      <c r="J18947" t="s">
        <v>3118</v>
      </c>
      <c r="K18947" s="5">
        <v>202.33</v>
      </c>
      <c r="L18947" s="5">
        <v>182.09700000000001</v>
      </c>
      <c r="M18947"/>
    </row>
    <row r="18948" spans="1:13" x14ac:dyDescent="0.3">
      <c r="A18948" t="s">
        <v>265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4">
        <v>183.94</v>
      </c>
      <c r="I18948" t="s">
        <v>253</v>
      </c>
      <c r="J18948" t="s">
        <v>3089</v>
      </c>
      <c r="K18948" s="5">
        <v>183.94</v>
      </c>
      <c r="L18948" s="5">
        <v>165.54599999999999</v>
      </c>
      <c r="M18948"/>
    </row>
    <row r="18949" spans="1:13" x14ac:dyDescent="0.3">
      <c r="A18949" t="s">
        <v>265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4">
        <v>53.99</v>
      </c>
      <c r="I18949" t="s">
        <v>219</v>
      </c>
      <c r="J18949" t="s">
        <v>3120</v>
      </c>
      <c r="K18949" s="5">
        <v>53.99</v>
      </c>
      <c r="L18949" s="5">
        <v>48.591000000000001</v>
      </c>
      <c r="M18949"/>
    </row>
    <row r="18950" spans="1:13" x14ac:dyDescent="0.3">
      <c r="A18950" t="s">
        <v>265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4">
        <v>202.33</v>
      </c>
      <c r="I18950" t="s">
        <v>276</v>
      </c>
      <c r="J18950" t="s">
        <v>3118</v>
      </c>
      <c r="K18950" s="5">
        <v>202.33</v>
      </c>
      <c r="L18950" s="5">
        <v>182.09700000000001</v>
      </c>
      <c r="M18950"/>
    </row>
    <row r="18951" spans="1:13" x14ac:dyDescent="0.3">
      <c r="A18951" t="s">
        <v>265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4">
        <v>15</v>
      </c>
      <c r="I18951" t="s">
        <v>227</v>
      </c>
      <c r="J18951" t="s">
        <v>3257</v>
      </c>
      <c r="K18951" s="5">
        <v>15</v>
      </c>
      <c r="L18951" s="5">
        <v>13.5</v>
      </c>
      <c r="M18951"/>
    </row>
    <row r="18952" spans="1:13" x14ac:dyDescent="0.3">
      <c r="A18952" t="s">
        <v>265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4">
        <v>53.99</v>
      </c>
      <c r="I18952" t="s">
        <v>219</v>
      </c>
      <c r="J18952" t="s">
        <v>3120</v>
      </c>
      <c r="K18952" s="5">
        <v>53.99</v>
      </c>
      <c r="L18952" s="5">
        <v>48.591000000000001</v>
      </c>
      <c r="M18952"/>
    </row>
    <row r="18953" spans="1:13" x14ac:dyDescent="0.3">
      <c r="A18953" t="s">
        <v>265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4">
        <v>600.26</v>
      </c>
      <c r="I18953" t="s">
        <v>279</v>
      </c>
      <c r="J18953" t="s">
        <v>3117</v>
      </c>
      <c r="K18953" s="5">
        <v>600.26</v>
      </c>
      <c r="L18953" s="5">
        <v>540.23400000000004</v>
      </c>
      <c r="M18953"/>
    </row>
    <row r="18954" spans="1:13" x14ac:dyDescent="0.3">
      <c r="A18954" t="s">
        <v>265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4">
        <v>1466.01</v>
      </c>
      <c r="I18954" t="s">
        <v>300</v>
      </c>
      <c r="J18954" t="s">
        <v>3133</v>
      </c>
      <c r="K18954" s="5">
        <v>1466.01</v>
      </c>
      <c r="L18954" s="5">
        <v>1319.4090000000001</v>
      </c>
      <c r="M18954"/>
    </row>
    <row r="18955" spans="1:13" x14ac:dyDescent="0.3">
      <c r="A18955" t="s">
        <v>265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4">
        <v>469.79</v>
      </c>
      <c r="I18955" t="s">
        <v>540</v>
      </c>
      <c r="J18955" t="s">
        <v>3116</v>
      </c>
      <c r="K18955" s="5">
        <v>469.79</v>
      </c>
      <c r="L18955" s="5">
        <v>422.81099999999998</v>
      </c>
      <c r="M18955"/>
    </row>
    <row r="18956" spans="1:13" x14ac:dyDescent="0.3">
      <c r="A18956" t="s">
        <v>265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4">
        <v>67.540000000000006</v>
      </c>
      <c r="I18956" t="s">
        <v>74</v>
      </c>
      <c r="J18956" t="s">
        <v>3131</v>
      </c>
      <c r="K18956" s="5">
        <v>67.540000000000006</v>
      </c>
      <c r="L18956" s="5">
        <v>60.786000000000001</v>
      </c>
      <c r="M18956"/>
    </row>
    <row r="18957" spans="1:13" x14ac:dyDescent="0.3">
      <c r="A18957" t="s">
        <v>265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4">
        <v>1466.01</v>
      </c>
      <c r="I18957" t="s">
        <v>300</v>
      </c>
      <c r="J18957" t="s">
        <v>3133</v>
      </c>
      <c r="K18957" s="5">
        <v>1466.01</v>
      </c>
      <c r="L18957" s="5">
        <v>1319.4090000000001</v>
      </c>
      <c r="M18957"/>
    </row>
    <row r="18958" spans="1:13" x14ac:dyDescent="0.3">
      <c r="A18958" t="s">
        <v>265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4">
        <v>14.13</v>
      </c>
      <c r="I18958" t="s">
        <v>34</v>
      </c>
      <c r="J18958" t="s">
        <v>3125</v>
      </c>
      <c r="K18958" s="5">
        <v>14.13</v>
      </c>
      <c r="L18958" s="5">
        <v>12.717000000000001</v>
      </c>
      <c r="M18958"/>
    </row>
    <row r="18959" spans="1:13" x14ac:dyDescent="0.3">
      <c r="A18959" t="s">
        <v>265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4">
        <v>1308.94</v>
      </c>
      <c r="I18959" t="s">
        <v>292</v>
      </c>
      <c r="J18959" t="s">
        <v>3115</v>
      </c>
      <c r="K18959" s="5">
        <v>1308.94</v>
      </c>
      <c r="L18959" s="5">
        <v>1178.046</v>
      </c>
      <c r="M18959"/>
    </row>
    <row r="18960" spans="1:13" x14ac:dyDescent="0.3">
      <c r="A18960" t="s">
        <v>265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4">
        <v>324.45</v>
      </c>
      <c r="I18960" t="s">
        <v>285</v>
      </c>
      <c r="J18960" t="s">
        <v>3132</v>
      </c>
      <c r="K18960" s="5">
        <v>324.45</v>
      </c>
      <c r="L18960" s="5">
        <v>292.005</v>
      </c>
      <c r="M18960"/>
    </row>
    <row r="18961" spans="1:13" x14ac:dyDescent="0.3">
      <c r="A18961" t="s">
        <v>354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4">
        <v>324.45</v>
      </c>
      <c r="I18961" t="s">
        <v>285</v>
      </c>
      <c r="J18961" t="s">
        <v>3132</v>
      </c>
      <c r="K18961" s="5">
        <v>324.45</v>
      </c>
      <c r="L18961" s="5">
        <v>292.005</v>
      </c>
      <c r="M18961"/>
    </row>
    <row r="18962" spans="1:13" x14ac:dyDescent="0.3">
      <c r="A18962" t="s">
        <v>354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4">
        <v>1308.94</v>
      </c>
      <c r="I18962" t="s">
        <v>292</v>
      </c>
      <c r="J18962" t="s">
        <v>3115</v>
      </c>
      <c r="K18962" s="5">
        <v>1308.94</v>
      </c>
      <c r="L18962" s="5">
        <v>1178.046</v>
      </c>
      <c r="M18962"/>
    </row>
    <row r="18963" spans="1:13" x14ac:dyDescent="0.3">
      <c r="A18963" t="s">
        <v>265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4">
        <v>469.79</v>
      </c>
      <c r="I18963" t="s">
        <v>540</v>
      </c>
      <c r="J18963" t="s">
        <v>3116</v>
      </c>
      <c r="K18963" s="5">
        <v>469.79</v>
      </c>
      <c r="L18963" s="5">
        <v>422.81099999999998</v>
      </c>
      <c r="M18963"/>
    </row>
    <row r="18964" spans="1:13" x14ac:dyDescent="0.3">
      <c r="A18964" t="s">
        <v>265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4">
        <v>324.45</v>
      </c>
      <c r="I18964" t="s">
        <v>285</v>
      </c>
      <c r="J18964" t="s">
        <v>3132</v>
      </c>
      <c r="K18964" s="5">
        <v>324.45</v>
      </c>
      <c r="L18964" s="5">
        <v>292.005</v>
      </c>
      <c r="M18964"/>
    </row>
    <row r="18965" spans="1:13" x14ac:dyDescent="0.3">
      <c r="A18965" t="s">
        <v>265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4">
        <v>53.99</v>
      </c>
      <c r="I18965" t="s">
        <v>219</v>
      </c>
      <c r="J18965" t="s">
        <v>3120</v>
      </c>
      <c r="K18965" s="5">
        <v>53.99</v>
      </c>
      <c r="L18965" s="5">
        <v>48.591000000000001</v>
      </c>
      <c r="M18965"/>
    </row>
    <row r="18966" spans="1:13" x14ac:dyDescent="0.3">
      <c r="A18966" t="s">
        <v>265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4">
        <v>36.450000000000003</v>
      </c>
      <c r="I18966" t="s">
        <v>31</v>
      </c>
      <c r="J18966" t="s">
        <v>3142</v>
      </c>
      <c r="K18966" s="5">
        <v>36.450000000000003</v>
      </c>
      <c r="L18966" s="5">
        <v>32.805</v>
      </c>
      <c r="M18966"/>
    </row>
    <row r="18967" spans="1:13" x14ac:dyDescent="0.3">
      <c r="A18967" t="s">
        <v>265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4">
        <v>52.65</v>
      </c>
      <c r="I18967" t="s">
        <v>83</v>
      </c>
      <c r="J18967" t="s">
        <v>3138</v>
      </c>
      <c r="K18967" s="5">
        <v>52.65</v>
      </c>
      <c r="L18967" s="5">
        <v>47.384999999999998</v>
      </c>
      <c r="M18967"/>
    </row>
    <row r="18968" spans="1:13" x14ac:dyDescent="0.3">
      <c r="A18968" t="s">
        <v>265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4">
        <v>647.99</v>
      </c>
      <c r="I18968" t="s">
        <v>87</v>
      </c>
      <c r="J18968" t="s">
        <v>3124</v>
      </c>
      <c r="K18968" s="5">
        <v>647.99</v>
      </c>
      <c r="L18968" s="5">
        <v>583.19100000000003</v>
      </c>
      <c r="M18968"/>
    </row>
    <row r="18969" spans="1:13" x14ac:dyDescent="0.3">
      <c r="A18969" t="s">
        <v>265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4">
        <v>196.33</v>
      </c>
      <c r="I18969" t="s">
        <v>79</v>
      </c>
      <c r="J18969" t="s">
        <v>3113</v>
      </c>
      <c r="K18969" s="5">
        <v>196.33</v>
      </c>
      <c r="L18969" s="5">
        <v>176.697</v>
      </c>
      <c r="M18969"/>
    </row>
    <row r="18970" spans="1:13" x14ac:dyDescent="0.3">
      <c r="A18970" t="s">
        <v>265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4">
        <v>1242.8499999999999</v>
      </c>
      <c r="I18970" t="s">
        <v>76</v>
      </c>
      <c r="J18970" t="s">
        <v>3119</v>
      </c>
      <c r="K18970" s="5">
        <v>1242.8499999999999</v>
      </c>
      <c r="L18970" s="5">
        <v>1118.5650000000001</v>
      </c>
      <c r="M18970"/>
    </row>
    <row r="18971" spans="1:13" x14ac:dyDescent="0.3">
      <c r="A18971" t="s">
        <v>265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4">
        <v>744.27</v>
      </c>
      <c r="I18971" t="s">
        <v>52</v>
      </c>
      <c r="J18971" t="s">
        <v>3114</v>
      </c>
      <c r="K18971" s="5">
        <v>744.27</v>
      </c>
      <c r="L18971" s="5">
        <v>669.84299999999996</v>
      </c>
      <c r="M18971"/>
    </row>
    <row r="18972" spans="1:13" x14ac:dyDescent="0.3">
      <c r="A18972" t="s">
        <v>265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4">
        <v>180.13</v>
      </c>
      <c r="I18972" t="s">
        <v>37</v>
      </c>
      <c r="J18972" t="s">
        <v>3121</v>
      </c>
      <c r="K18972" s="5">
        <v>180.13</v>
      </c>
      <c r="L18972" s="5">
        <v>162.11699999999999</v>
      </c>
      <c r="M18972"/>
    </row>
    <row r="18973" spans="1:13" x14ac:dyDescent="0.3">
      <c r="A18973" t="s">
        <v>265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4">
        <v>52.65</v>
      </c>
      <c r="I18973" t="s">
        <v>83</v>
      </c>
      <c r="J18973" t="s">
        <v>3138</v>
      </c>
      <c r="K18973" s="5">
        <v>52.65</v>
      </c>
      <c r="L18973" s="5">
        <v>47.384999999999998</v>
      </c>
      <c r="M18973"/>
    </row>
    <row r="18974" spans="1:13" x14ac:dyDescent="0.3">
      <c r="A18974" t="s">
        <v>265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4">
        <v>53.99</v>
      </c>
      <c r="I18974" t="s">
        <v>219</v>
      </c>
      <c r="J18974" t="s">
        <v>3120</v>
      </c>
      <c r="K18974" s="5">
        <v>53.99</v>
      </c>
      <c r="L18974" s="5">
        <v>48.591000000000001</v>
      </c>
      <c r="M18974"/>
    </row>
    <row r="18975" spans="1:13" x14ac:dyDescent="0.3">
      <c r="A18975" t="s">
        <v>265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4">
        <v>20.190000000000001</v>
      </c>
      <c r="I18975" t="s">
        <v>22</v>
      </c>
      <c r="J18975" t="s">
        <v>3149</v>
      </c>
      <c r="K18975" s="5">
        <v>20.190000000000001</v>
      </c>
      <c r="L18975" s="5">
        <v>18.170999999999999</v>
      </c>
      <c r="M18975"/>
    </row>
    <row r="18976" spans="1:13" x14ac:dyDescent="0.3">
      <c r="A18976" t="s">
        <v>265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4">
        <v>469.79</v>
      </c>
      <c r="I18976" t="s">
        <v>540</v>
      </c>
      <c r="J18976" t="s">
        <v>3116</v>
      </c>
      <c r="K18976" s="5">
        <v>469.79</v>
      </c>
      <c r="L18976" s="5">
        <v>422.81099999999998</v>
      </c>
      <c r="M18976"/>
    </row>
    <row r="18977" spans="1:13" x14ac:dyDescent="0.3">
      <c r="A18977" t="s">
        <v>265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4">
        <v>469.79</v>
      </c>
      <c r="I18977" t="s">
        <v>540</v>
      </c>
      <c r="J18977" t="s">
        <v>3116</v>
      </c>
      <c r="K18977" s="5">
        <v>469.79</v>
      </c>
      <c r="L18977" s="5">
        <v>422.81099999999998</v>
      </c>
      <c r="M18977"/>
    </row>
    <row r="18978" spans="1:13" x14ac:dyDescent="0.3">
      <c r="A18978" t="s">
        <v>265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4">
        <v>469.79</v>
      </c>
      <c r="I18978" t="s">
        <v>540</v>
      </c>
      <c r="J18978" t="s">
        <v>3116</v>
      </c>
      <c r="K18978" s="5">
        <v>469.79</v>
      </c>
      <c r="L18978" s="5">
        <v>422.81099999999998</v>
      </c>
      <c r="M18978"/>
    </row>
    <row r="18979" spans="1:13" x14ac:dyDescent="0.3">
      <c r="A18979" t="s">
        <v>265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4">
        <v>202.33</v>
      </c>
      <c r="I18979" t="s">
        <v>276</v>
      </c>
      <c r="J18979" t="s">
        <v>3118</v>
      </c>
      <c r="K18979" s="5">
        <v>202.33</v>
      </c>
      <c r="L18979" s="5">
        <v>182.09700000000001</v>
      </c>
      <c r="M18979"/>
    </row>
    <row r="18980" spans="1:13" x14ac:dyDescent="0.3">
      <c r="A18980" t="s">
        <v>265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4">
        <v>198.04</v>
      </c>
      <c r="I18980" t="s">
        <v>282</v>
      </c>
      <c r="J18980" t="s">
        <v>3143</v>
      </c>
      <c r="K18980" s="5">
        <v>198.04</v>
      </c>
      <c r="L18980" s="5">
        <v>178.23599999999999</v>
      </c>
      <c r="M18980"/>
    </row>
    <row r="18981" spans="1:13" x14ac:dyDescent="0.3">
      <c r="A18981" t="s">
        <v>265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4">
        <v>1308.94</v>
      </c>
      <c r="I18981" t="s">
        <v>292</v>
      </c>
      <c r="J18981" t="s">
        <v>3115</v>
      </c>
      <c r="K18981" s="5">
        <v>1308.94</v>
      </c>
      <c r="L18981" s="5">
        <v>1178.046</v>
      </c>
      <c r="M18981"/>
    </row>
    <row r="18982" spans="1:13" x14ac:dyDescent="0.3">
      <c r="A18982" t="s">
        <v>265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4">
        <v>202.33</v>
      </c>
      <c r="I18982" t="s">
        <v>276</v>
      </c>
      <c r="J18982" t="s">
        <v>3118</v>
      </c>
      <c r="K18982" s="5">
        <v>202.33</v>
      </c>
      <c r="L18982" s="5">
        <v>182.09700000000001</v>
      </c>
      <c r="M18982"/>
    </row>
    <row r="18983" spans="1:13" x14ac:dyDescent="0.3">
      <c r="A18983" t="s">
        <v>265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4">
        <v>469.79</v>
      </c>
      <c r="I18983" t="s">
        <v>540</v>
      </c>
      <c r="J18983" t="s">
        <v>3116</v>
      </c>
      <c r="K18983" s="5">
        <v>469.79</v>
      </c>
      <c r="L18983" s="5">
        <v>422.81099999999998</v>
      </c>
      <c r="M18983"/>
    </row>
    <row r="18984" spans="1:13" x14ac:dyDescent="0.3">
      <c r="A18984" t="s">
        <v>265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4">
        <v>469.79</v>
      </c>
      <c r="I18984" t="s">
        <v>540</v>
      </c>
      <c r="J18984" t="s">
        <v>3116</v>
      </c>
      <c r="K18984" s="5">
        <v>469.79</v>
      </c>
      <c r="L18984" s="5">
        <v>422.81099999999998</v>
      </c>
      <c r="M18984"/>
    </row>
    <row r="18985" spans="1:13" x14ac:dyDescent="0.3">
      <c r="A18985" t="s">
        <v>265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4">
        <v>183.94</v>
      </c>
      <c r="I18985" t="s">
        <v>253</v>
      </c>
      <c r="J18985" t="s">
        <v>3089</v>
      </c>
      <c r="K18985" s="5">
        <v>183.94</v>
      </c>
      <c r="L18985" s="5">
        <v>165.54599999999999</v>
      </c>
      <c r="M18985"/>
    </row>
    <row r="18986" spans="1:13" x14ac:dyDescent="0.3">
      <c r="A18986" t="s">
        <v>354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4">
        <v>324.45</v>
      </c>
      <c r="I18986" t="s">
        <v>285</v>
      </c>
      <c r="J18986" t="s">
        <v>3132</v>
      </c>
      <c r="K18986" s="5">
        <v>324.45</v>
      </c>
      <c r="L18986" s="5">
        <v>292.005</v>
      </c>
      <c r="M18986"/>
    </row>
    <row r="18987" spans="1:13" x14ac:dyDescent="0.3">
      <c r="A18987" t="s">
        <v>354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4">
        <v>183.94</v>
      </c>
      <c r="I18987" t="s">
        <v>253</v>
      </c>
      <c r="J18987" t="s">
        <v>3089</v>
      </c>
      <c r="K18987" s="5">
        <v>183.94</v>
      </c>
      <c r="L18987" s="5">
        <v>165.54599999999999</v>
      </c>
      <c r="M18987"/>
    </row>
    <row r="18988" spans="1:13" x14ac:dyDescent="0.3">
      <c r="A18988" t="s">
        <v>277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4">
        <v>24.29</v>
      </c>
      <c r="I18988" t="s">
        <v>113</v>
      </c>
      <c r="J18988" t="s">
        <v>3139</v>
      </c>
      <c r="K18988" s="5">
        <v>24.29</v>
      </c>
      <c r="L18988" s="5">
        <v>21.861000000000001</v>
      </c>
      <c r="M18988"/>
    </row>
    <row r="18989" spans="1:13" x14ac:dyDescent="0.3">
      <c r="A18989" t="s">
        <v>277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4">
        <v>647.99</v>
      </c>
      <c r="I18989" t="s">
        <v>87</v>
      </c>
      <c r="J18989" t="s">
        <v>3124</v>
      </c>
      <c r="K18989" s="5">
        <v>647.99</v>
      </c>
      <c r="L18989" s="5">
        <v>583.19100000000003</v>
      </c>
      <c r="M18989"/>
    </row>
    <row r="18990" spans="1:13" x14ac:dyDescent="0.3">
      <c r="A18990" t="s">
        <v>277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4">
        <v>736.15</v>
      </c>
      <c r="I18990" t="s">
        <v>68</v>
      </c>
      <c r="J18990" t="s">
        <v>3110</v>
      </c>
      <c r="K18990" s="5">
        <v>736.15</v>
      </c>
      <c r="L18990" s="5">
        <v>662.53499999999997</v>
      </c>
      <c r="M18990"/>
    </row>
    <row r="18991" spans="1:13" x14ac:dyDescent="0.3">
      <c r="A18991" t="s">
        <v>277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4">
        <v>744.27</v>
      </c>
      <c r="I18991" t="s">
        <v>52</v>
      </c>
      <c r="J18991" t="s">
        <v>3114</v>
      </c>
      <c r="K18991" s="5">
        <v>744.27</v>
      </c>
      <c r="L18991" s="5">
        <v>669.84299999999996</v>
      </c>
      <c r="M18991"/>
    </row>
    <row r="18992" spans="1:13" x14ac:dyDescent="0.3">
      <c r="A18992" t="s">
        <v>277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4">
        <v>647.99</v>
      </c>
      <c r="I18992" t="s">
        <v>87</v>
      </c>
      <c r="J18992" t="s">
        <v>3124</v>
      </c>
      <c r="K18992" s="5">
        <v>647.99</v>
      </c>
      <c r="L18992" s="5">
        <v>583.19100000000003</v>
      </c>
      <c r="M18992"/>
    </row>
    <row r="18993" spans="1:13" x14ac:dyDescent="0.3">
      <c r="A18993" t="s">
        <v>277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4">
        <v>744.27</v>
      </c>
      <c r="I18993" t="s">
        <v>52</v>
      </c>
      <c r="J18993" t="s">
        <v>3114</v>
      </c>
      <c r="K18993" s="5">
        <v>744.27</v>
      </c>
      <c r="L18993" s="5">
        <v>669.84299999999996</v>
      </c>
      <c r="M18993"/>
    </row>
    <row r="18994" spans="1:13" x14ac:dyDescent="0.3">
      <c r="A18994" t="s">
        <v>354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4">
        <v>1308.94</v>
      </c>
      <c r="I18994" t="s">
        <v>292</v>
      </c>
      <c r="J18994" t="s">
        <v>3115</v>
      </c>
      <c r="K18994" s="5">
        <v>1308.94</v>
      </c>
      <c r="L18994" s="5">
        <v>1178.046</v>
      </c>
      <c r="M18994"/>
    </row>
    <row r="18995" spans="1:13" x14ac:dyDescent="0.3">
      <c r="A18995" t="s">
        <v>266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4">
        <v>183.94</v>
      </c>
      <c r="I18995" t="s">
        <v>253</v>
      </c>
      <c r="J18995" t="s">
        <v>3089</v>
      </c>
      <c r="K18995" s="5">
        <v>183.94</v>
      </c>
      <c r="L18995" s="5">
        <v>165.54599999999999</v>
      </c>
      <c r="M18995"/>
    </row>
    <row r="18996" spans="1:13" x14ac:dyDescent="0.3">
      <c r="A18996" t="s">
        <v>266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4">
        <v>469.79</v>
      </c>
      <c r="I18996" t="s">
        <v>540</v>
      </c>
      <c r="J18996" t="s">
        <v>3116</v>
      </c>
      <c r="K18996" s="5">
        <v>469.79</v>
      </c>
      <c r="L18996" s="5">
        <v>422.81099999999998</v>
      </c>
      <c r="M18996"/>
    </row>
    <row r="18997" spans="1:13" x14ac:dyDescent="0.3">
      <c r="A18997" t="s">
        <v>266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4">
        <v>28.84</v>
      </c>
      <c r="I18997" t="s">
        <v>12</v>
      </c>
      <c r="J18997" t="s">
        <v>3150</v>
      </c>
      <c r="K18997" s="5">
        <v>28.84</v>
      </c>
      <c r="L18997" s="5">
        <v>25.956</v>
      </c>
      <c r="M18997"/>
    </row>
    <row r="18998" spans="1:13" x14ac:dyDescent="0.3">
      <c r="A18998" t="s">
        <v>266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4">
        <v>324.45</v>
      </c>
      <c r="I18998" t="s">
        <v>285</v>
      </c>
      <c r="J18998" t="s">
        <v>3132</v>
      </c>
      <c r="K18998" s="5">
        <v>324.45</v>
      </c>
      <c r="L18998" s="5">
        <v>292.005</v>
      </c>
      <c r="M18998"/>
    </row>
    <row r="18999" spans="1:13" x14ac:dyDescent="0.3">
      <c r="A18999" t="s">
        <v>266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4">
        <v>202.33</v>
      </c>
      <c r="I18999" t="s">
        <v>276</v>
      </c>
      <c r="J18999" t="s">
        <v>3118</v>
      </c>
      <c r="K18999" s="5">
        <v>202.33</v>
      </c>
      <c r="L18999" s="5">
        <v>182.09700000000001</v>
      </c>
      <c r="M18999"/>
    </row>
    <row r="19000" spans="1:13" x14ac:dyDescent="0.3">
      <c r="A19000" t="s">
        <v>266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4">
        <v>209.26</v>
      </c>
      <c r="I19000" t="s">
        <v>49</v>
      </c>
      <c r="J19000" t="s">
        <v>3109</v>
      </c>
      <c r="K19000" s="5">
        <v>209.26</v>
      </c>
      <c r="L19000" s="5">
        <v>188.334</v>
      </c>
      <c r="M19000"/>
    </row>
    <row r="19001" spans="1:13" x14ac:dyDescent="0.3">
      <c r="A19001" t="s">
        <v>266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4">
        <v>209.26</v>
      </c>
      <c r="I19001" t="s">
        <v>49</v>
      </c>
      <c r="J19001" t="s">
        <v>3109</v>
      </c>
      <c r="K19001" s="5">
        <v>209.26</v>
      </c>
      <c r="L19001" s="5">
        <v>188.334</v>
      </c>
      <c r="M19001"/>
    </row>
    <row r="19002" spans="1:13" x14ac:dyDescent="0.3">
      <c r="A19002" t="s">
        <v>266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4">
        <v>209.26</v>
      </c>
      <c r="I19002" t="s">
        <v>49</v>
      </c>
      <c r="J19002" t="s">
        <v>3109</v>
      </c>
      <c r="K19002" s="5">
        <v>209.26</v>
      </c>
      <c r="L19002" s="5">
        <v>188.334</v>
      </c>
      <c r="M19002"/>
    </row>
    <row r="19003" spans="1:13" x14ac:dyDescent="0.3">
      <c r="A19003" t="s">
        <v>266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4">
        <v>180.13</v>
      </c>
      <c r="I19003" t="s">
        <v>37</v>
      </c>
      <c r="J19003" t="s">
        <v>3121</v>
      </c>
      <c r="K19003" s="5">
        <v>180.13</v>
      </c>
      <c r="L19003" s="5">
        <v>162.11699999999999</v>
      </c>
      <c r="M19003"/>
    </row>
    <row r="19004" spans="1:13" x14ac:dyDescent="0.3">
      <c r="A19004" t="s">
        <v>266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4">
        <v>33.770000000000003</v>
      </c>
      <c r="I19004" t="s">
        <v>73</v>
      </c>
      <c r="J19004" t="s">
        <v>3155</v>
      </c>
      <c r="K19004" s="5">
        <v>33.770000000000003</v>
      </c>
      <c r="L19004" s="5">
        <v>30.393000000000001</v>
      </c>
      <c r="M19004"/>
    </row>
    <row r="19005" spans="1:13" x14ac:dyDescent="0.3">
      <c r="A19005" t="s">
        <v>266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4">
        <v>1229.46</v>
      </c>
      <c r="I19005" t="s">
        <v>46</v>
      </c>
      <c r="J19005" t="s">
        <v>3112</v>
      </c>
      <c r="K19005" s="5">
        <v>1229.46</v>
      </c>
      <c r="L19005" s="5">
        <v>1106.5139999999999</v>
      </c>
      <c r="M19005"/>
    </row>
    <row r="19006" spans="1:13" x14ac:dyDescent="0.3">
      <c r="A19006" t="s">
        <v>266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4">
        <v>736.15</v>
      </c>
      <c r="I19006" t="s">
        <v>68</v>
      </c>
      <c r="J19006" t="s">
        <v>3110</v>
      </c>
      <c r="K19006" s="5">
        <v>736.15</v>
      </c>
      <c r="L19006" s="5">
        <v>662.53499999999997</v>
      </c>
      <c r="M19006"/>
    </row>
    <row r="19007" spans="1:13" x14ac:dyDescent="0.3">
      <c r="A19007" t="s">
        <v>266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4">
        <v>1242.8499999999999</v>
      </c>
      <c r="I19007" t="s">
        <v>76</v>
      </c>
      <c r="J19007" t="s">
        <v>3119</v>
      </c>
      <c r="K19007" s="5">
        <v>1242.8499999999999</v>
      </c>
      <c r="L19007" s="5">
        <v>1118.5650000000001</v>
      </c>
      <c r="M19007"/>
    </row>
    <row r="19008" spans="1:13" x14ac:dyDescent="0.3">
      <c r="A19008" t="s">
        <v>266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4">
        <v>647.99</v>
      </c>
      <c r="I19008" t="s">
        <v>87</v>
      </c>
      <c r="J19008" t="s">
        <v>3124</v>
      </c>
      <c r="K19008" s="5">
        <v>647.99</v>
      </c>
      <c r="L19008" s="5">
        <v>583.19100000000003</v>
      </c>
      <c r="M19008"/>
    </row>
    <row r="19009" spans="1:13" x14ac:dyDescent="0.3">
      <c r="A19009" t="s">
        <v>266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4">
        <v>1308.94</v>
      </c>
      <c r="I19009" t="s">
        <v>292</v>
      </c>
      <c r="J19009" t="s">
        <v>3115</v>
      </c>
      <c r="K19009" s="5">
        <v>1308.94</v>
      </c>
      <c r="L19009" s="5">
        <v>1178.046</v>
      </c>
      <c r="M19009"/>
    </row>
    <row r="19010" spans="1:13" x14ac:dyDescent="0.3">
      <c r="A19010" t="s">
        <v>266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4">
        <v>469.79</v>
      </c>
      <c r="I19010" t="s">
        <v>540</v>
      </c>
      <c r="J19010" t="s">
        <v>3116</v>
      </c>
      <c r="K19010" s="5">
        <v>469.79</v>
      </c>
      <c r="L19010" s="5">
        <v>422.81099999999998</v>
      </c>
      <c r="M19010"/>
    </row>
    <row r="19011" spans="1:13" x14ac:dyDescent="0.3">
      <c r="A19011" t="s">
        <v>266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4">
        <v>198.04</v>
      </c>
      <c r="I19011" t="s">
        <v>282</v>
      </c>
      <c r="J19011" t="s">
        <v>3143</v>
      </c>
      <c r="K19011" s="5">
        <v>198.04</v>
      </c>
      <c r="L19011" s="5">
        <v>178.23599999999999</v>
      </c>
      <c r="M19011"/>
    </row>
    <row r="19012" spans="1:13" x14ac:dyDescent="0.3">
      <c r="A19012" t="s">
        <v>266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4">
        <v>780.82</v>
      </c>
      <c r="I19012" t="s">
        <v>288</v>
      </c>
      <c r="J19012" t="s">
        <v>3128</v>
      </c>
      <c r="K19012" s="5">
        <v>780.82</v>
      </c>
      <c r="L19012" s="5">
        <v>702.73800000000006</v>
      </c>
      <c r="M19012"/>
    </row>
    <row r="19013" spans="1:13" x14ac:dyDescent="0.3">
      <c r="A19013" t="s">
        <v>266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4">
        <v>469.79</v>
      </c>
      <c r="I19013" t="s">
        <v>540</v>
      </c>
      <c r="J19013" t="s">
        <v>3116</v>
      </c>
      <c r="K19013" s="5">
        <v>469.79</v>
      </c>
      <c r="L19013" s="5">
        <v>422.81099999999998</v>
      </c>
      <c r="M19013"/>
    </row>
    <row r="19014" spans="1:13" x14ac:dyDescent="0.3">
      <c r="A19014" t="s">
        <v>266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4">
        <v>324.45</v>
      </c>
      <c r="I19014" t="s">
        <v>285</v>
      </c>
      <c r="J19014" t="s">
        <v>3132</v>
      </c>
      <c r="K19014" s="5">
        <v>324.45</v>
      </c>
      <c r="L19014" s="5">
        <v>292.005</v>
      </c>
      <c r="M19014"/>
    </row>
    <row r="19015" spans="1:13" x14ac:dyDescent="0.3">
      <c r="A19015" t="s">
        <v>266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4">
        <v>469.79</v>
      </c>
      <c r="I19015" t="s">
        <v>540</v>
      </c>
      <c r="J19015" t="s">
        <v>3116</v>
      </c>
      <c r="K19015" s="5">
        <v>469.79</v>
      </c>
      <c r="L19015" s="5">
        <v>422.81099999999998</v>
      </c>
      <c r="M19015"/>
    </row>
    <row r="19016" spans="1:13" x14ac:dyDescent="0.3">
      <c r="A19016" t="s">
        <v>266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4">
        <v>149.03</v>
      </c>
      <c r="I19016" t="s">
        <v>295</v>
      </c>
      <c r="J19016" t="s">
        <v>3144</v>
      </c>
      <c r="K19016" s="5">
        <v>149.03</v>
      </c>
      <c r="L19016" s="5">
        <v>134.12700000000001</v>
      </c>
      <c r="M19016"/>
    </row>
    <row r="19017" spans="1:13" x14ac:dyDescent="0.3">
      <c r="A19017" t="s">
        <v>266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4">
        <v>780.82</v>
      </c>
      <c r="I19017" t="s">
        <v>288</v>
      </c>
      <c r="J19017" t="s">
        <v>3128</v>
      </c>
      <c r="K19017" s="5">
        <v>780.82</v>
      </c>
      <c r="L19017" s="5">
        <v>702.73800000000006</v>
      </c>
      <c r="M19017"/>
    </row>
    <row r="19018" spans="1:13" x14ac:dyDescent="0.3">
      <c r="A19018" t="s">
        <v>354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4">
        <v>20.190000000000001</v>
      </c>
      <c r="I19018" t="s">
        <v>22</v>
      </c>
      <c r="J19018" t="s">
        <v>3149</v>
      </c>
      <c r="K19018" s="5">
        <v>20.190000000000001</v>
      </c>
      <c r="L19018" s="5">
        <v>18.170999999999999</v>
      </c>
      <c r="M19018"/>
    </row>
    <row r="19019" spans="1:13" x14ac:dyDescent="0.3">
      <c r="A19019" t="s">
        <v>266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4">
        <v>44.99</v>
      </c>
      <c r="I19019" t="s">
        <v>62</v>
      </c>
      <c r="J19019" t="s">
        <v>3141</v>
      </c>
      <c r="K19019" s="5">
        <v>44.99</v>
      </c>
      <c r="L19019" s="5">
        <v>40.491</v>
      </c>
      <c r="M19019"/>
    </row>
    <row r="19020" spans="1:13" x14ac:dyDescent="0.3">
      <c r="A19020" t="s">
        <v>266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4">
        <v>1308.94</v>
      </c>
      <c r="I19020" t="s">
        <v>292</v>
      </c>
      <c r="J19020" t="s">
        <v>3115</v>
      </c>
      <c r="K19020" s="5">
        <v>1308.94</v>
      </c>
      <c r="L19020" s="5">
        <v>1178.046</v>
      </c>
      <c r="M19020"/>
    </row>
    <row r="19021" spans="1:13" x14ac:dyDescent="0.3">
      <c r="A19021" t="s">
        <v>266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4">
        <v>202.33</v>
      </c>
      <c r="I19021" t="s">
        <v>276</v>
      </c>
      <c r="J19021" t="s">
        <v>3118</v>
      </c>
      <c r="K19021" s="5">
        <v>202.33</v>
      </c>
      <c r="L19021" s="5">
        <v>182.09700000000001</v>
      </c>
      <c r="M19021"/>
    </row>
    <row r="19022" spans="1:13" x14ac:dyDescent="0.3">
      <c r="A19022" t="s">
        <v>266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4">
        <v>1308.94</v>
      </c>
      <c r="I19022" t="s">
        <v>292</v>
      </c>
      <c r="J19022" t="s">
        <v>3115</v>
      </c>
      <c r="K19022" s="5">
        <v>1308.94</v>
      </c>
      <c r="L19022" s="5">
        <v>1178.046</v>
      </c>
      <c r="M19022"/>
    </row>
    <row r="19023" spans="1:13" x14ac:dyDescent="0.3">
      <c r="A19023" t="s">
        <v>266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4">
        <v>1308.94</v>
      </c>
      <c r="I19023" t="s">
        <v>292</v>
      </c>
      <c r="J19023" t="s">
        <v>3115</v>
      </c>
      <c r="K19023" s="5">
        <v>1308.94</v>
      </c>
      <c r="L19023" s="5">
        <v>1178.046</v>
      </c>
      <c r="M19023"/>
    </row>
    <row r="19024" spans="1:13" x14ac:dyDescent="0.3">
      <c r="A19024" t="s">
        <v>266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4">
        <v>600.26</v>
      </c>
      <c r="I19024" t="s">
        <v>279</v>
      </c>
      <c r="J19024" t="s">
        <v>3117</v>
      </c>
      <c r="K19024" s="5">
        <v>600.26</v>
      </c>
      <c r="L19024" s="5">
        <v>540.23400000000004</v>
      </c>
      <c r="M19024"/>
    </row>
    <row r="19025" spans="1:13" x14ac:dyDescent="0.3">
      <c r="A19025" t="s">
        <v>266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4">
        <v>67.540000000000006</v>
      </c>
      <c r="I19025" t="s">
        <v>74</v>
      </c>
      <c r="J19025" t="s">
        <v>3131</v>
      </c>
      <c r="K19025" s="5">
        <v>67.540000000000006</v>
      </c>
      <c r="L19025" s="5">
        <v>60.786000000000001</v>
      </c>
      <c r="M19025"/>
    </row>
    <row r="19026" spans="1:13" x14ac:dyDescent="0.3">
      <c r="A19026" t="s">
        <v>266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4">
        <v>469.79</v>
      </c>
      <c r="I19026" t="s">
        <v>540</v>
      </c>
      <c r="J19026" t="s">
        <v>3116</v>
      </c>
      <c r="K19026" s="5">
        <v>469.79</v>
      </c>
      <c r="L19026" s="5">
        <v>422.81099999999998</v>
      </c>
      <c r="M19026"/>
    </row>
    <row r="19027" spans="1:13" x14ac:dyDescent="0.3">
      <c r="A19027" t="s">
        <v>266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4">
        <v>324.45</v>
      </c>
      <c r="I19027" t="s">
        <v>285</v>
      </c>
      <c r="J19027" t="s">
        <v>3132</v>
      </c>
      <c r="K19027" s="5">
        <v>324.45</v>
      </c>
      <c r="L19027" s="5">
        <v>292.005</v>
      </c>
      <c r="M19027"/>
    </row>
    <row r="19028" spans="1:13" x14ac:dyDescent="0.3">
      <c r="A19028" t="s">
        <v>266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4">
        <v>15</v>
      </c>
      <c r="I19028" t="s">
        <v>227</v>
      </c>
      <c r="J19028" t="s">
        <v>3257</v>
      </c>
      <c r="K19028" s="5">
        <v>15</v>
      </c>
      <c r="L19028" s="5">
        <v>13.5</v>
      </c>
      <c r="M19028"/>
    </row>
    <row r="19029" spans="1:13" x14ac:dyDescent="0.3">
      <c r="A19029" t="s">
        <v>266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4">
        <v>1308.94</v>
      </c>
      <c r="I19029" t="s">
        <v>292</v>
      </c>
      <c r="J19029" t="s">
        <v>3115</v>
      </c>
      <c r="K19029" s="5">
        <v>1308.94</v>
      </c>
      <c r="L19029" s="5">
        <v>1178.046</v>
      </c>
      <c r="M19029"/>
    </row>
    <row r="19030" spans="1:13" x14ac:dyDescent="0.3">
      <c r="A19030" t="s">
        <v>266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4">
        <v>744.27</v>
      </c>
      <c r="I19030" t="s">
        <v>52</v>
      </c>
      <c r="J19030" t="s">
        <v>3114</v>
      </c>
      <c r="K19030" s="5">
        <v>744.27</v>
      </c>
      <c r="L19030" s="5">
        <v>669.84299999999996</v>
      </c>
      <c r="M19030"/>
    </row>
    <row r="19031" spans="1:13" x14ac:dyDescent="0.3">
      <c r="A19031" t="s">
        <v>266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4">
        <v>209.26</v>
      </c>
      <c r="I19031" t="s">
        <v>49</v>
      </c>
      <c r="J19031" t="s">
        <v>3109</v>
      </c>
      <c r="K19031" s="5">
        <v>209.26</v>
      </c>
      <c r="L19031" s="5">
        <v>188.334</v>
      </c>
      <c r="M19031"/>
    </row>
    <row r="19032" spans="1:13" x14ac:dyDescent="0.3">
      <c r="A19032" t="s">
        <v>266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4">
        <v>65.599999999999994</v>
      </c>
      <c r="I19032" t="s">
        <v>56</v>
      </c>
      <c r="J19032" t="s">
        <v>3137</v>
      </c>
      <c r="K19032" s="5">
        <v>65.599999999999994</v>
      </c>
      <c r="L19032" s="5">
        <v>59.04</v>
      </c>
      <c r="M19032"/>
    </row>
    <row r="19033" spans="1:13" x14ac:dyDescent="0.3">
      <c r="A19033" t="s">
        <v>266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4">
        <v>44.99</v>
      </c>
      <c r="I19033" t="s">
        <v>62</v>
      </c>
      <c r="J19033" t="s">
        <v>3141</v>
      </c>
      <c r="K19033" s="5">
        <v>44.99</v>
      </c>
      <c r="L19033" s="5">
        <v>40.491</v>
      </c>
      <c r="M19033"/>
    </row>
    <row r="19034" spans="1:13" x14ac:dyDescent="0.3">
      <c r="A19034" t="s">
        <v>266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4">
        <v>1242.8499999999999</v>
      </c>
      <c r="I19034" t="s">
        <v>76</v>
      </c>
      <c r="J19034" t="s">
        <v>3119</v>
      </c>
      <c r="K19034" s="5">
        <v>1242.8499999999999</v>
      </c>
      <c r="L19034" s="5">
        <v>1118.5650000000001</v>
      </c>
      <c r="M19034"/>
    </row>
    <row r="19035" spans="1:13" x14ac:dyDescent="0.3">
      <c r="A19035" t="s">
        <v>266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4">
        <v>67.540000000000006</v>
      </c>
      <c r="I19035" t="s">
        <v>74</v>
      </c>
      <c r="J19035" t="s">
        <v>3131</v>
      </c>
      <c r="K19035" s="5">
        <v>67.540000000000006</v>
      </c>
      <c r="L19035" s="5">
        <v>60.786000000000001</v>
      </c>
      <c r="M19035"/>
    </row>
    <row r="19036" spans="1:13" x14ac:dyDescent="0.3">
      <c r="A19036" t="s">
        <v>266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4">
        <v>44.99</v>
      </c>
      <c r="I19036" t="s">
        <v>62</v>
      </c>
      <c r="J19036" t="s">
        <v>3141</v>
      </c>
      <c r="K19036" s="5">
        <v>44.99</v>
      </c>
      <c r="L19036" s="5">
        <v>40.491</v>
      </c>
      <c r="M19036"/>
    </row>
    <row r="19037" spans="1:13" x14ac:dyDescent="0.3">
      <c r="A19037" t="s">
        <v>266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4">
        <v>469.79</v>
      </c>
      <c r="I19037" t="s">
        <v>540</v>
      </c>
      <c r="J19037" t="s">
        <v>3116</v>
      </c>
      <c r="K19037" s="5">
        <v>469.79</v>
      </c>
      <c r="L19037" s="5">
        <v>422.81099999999998</v>
      </c>
      <c r="M19037"/>
    </row>
    <row r="19038" spans="1:13" x14ac:dyDescent="0.3">
      <c r="A19038" t="s">
        <v>354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4">
        <v>324.45</v>
      </c>
      <c r="I19038" t="s">
        <v>285</v>
      </c>
      <c r="J19038" t="s">
        <v>3132</v>
      </c>
      <c r="K19038" s="5">
        <v>324.45</v>
      </c>
      <c r="L19038" s="5">
        <v>292.005</v>
      </c>
      <c r="M19038"/>
    </row>
    <row r="19039" spans="1:13" x14ac:dyDescent="0.3">
      <c r="A19039" t="s">
        <v>354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4">
        <v>780.82</v>
      </c>
      <c r="I19039" t="s">
        <v>288</v>
      </c>
      <c r="J19039" t="s">
        <v>3128</v>
      </c>
      <c r="K19039" s="5">
        <v>780.82</v>
      </c>
      <c r="L19039" s="5">
        <v>702.73800000000006</v>
      </c>
      <c r="M19039"/>
    </row>
    <row r="19040" spans="1:13" x14ac:dyDescent="0.3">
      <c r="A19040" t="s">
        <v>354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4">
        <v>600.26</v>
      </c>
      <c r="I19040" t="s">
        <v>279</v>
      </c>
      <c r="J19040" t="s">
        <v>3117</v>
      </c>
      <c r="K19040" s="5">
        <v>600.26</v>
      </c>
      <c r="L19040" s="5">
        <v>540.23400000000004</v>
      </c>
      <c r="M19040"/>
    </row>
    <row r="19041" spans="1:13" x14ac:dyDescent="0.3">
      <c r="A19041" t="s">
        <v>354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4">
        <v>469.79</v>
      </c>
      <c r="I19041" t="s">
        <v>540</v>
      </c>
      <c r="J19041" t="s">
        <v>3116</v>
      </c>
      <c r="K19041" s="5">
        <v>469.79</v>
      </c>
      <c r="L19041" s="5">
        <v>422.81099999999998</v>
      </c>
      <c r="M19041"/>
    </row>
    <row r="19042" spans="1:13" x14ac:dyDescent="0.3">
      <c r="A19042" t="s">
        <v>266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4">
        <v>202.33</v>
      </c>
      <c r="I19042" t="s">
        <v>276</v>
      </c>
      <c r="J19042" t="s">
        <v>3118</v>
      </c>
      <c r="K19042" s="5">
        <v>202.33</v>
      </c>
      <c r="L19042" s="5">
        <v>182.09700000000001</v>
      </c>
      <c r="M19042"/>
    </row>
    <row r="19043" spans="1:13" x14ac:dyDescent="0.3">
      <c r="A19043" t="s">
        <v>266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4">
        <v>469.79</v>
      </c>
      <c r="I19043" t="s">
        <v>540</v>
      </c>
      <c r="J19043" t="s">
        <v>3116</v>
      </c>
      <c r="K19043" s="5">
        <v>469.79</v>
      </c>
      <c r="L19043" s="5">
        <v>422.81099999999998</v>
      </c>
      <c r="M19043"/>
    </row>
    <row r="19044" spans="1:13" x14ac:dyDescent="0.3">
      <c r="A19044" t="s">
        <v>266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4">
        <v>469.79</v>
      </c>
      <c r="I19044" t="s">
        <v>540</v>
      </c>
      <c r="J19044" t="s">
        <v>3116</v>
      </c>
      <c r="K19044" s="5">
        <v>469.79</v>
      </c>
      <c r="L19044" s="5">
        <v>422.81099999999998</v>
      </c>
      <c r="M19044"/>
    </row>
    <row r="19045" spans="1:13" x14ac:dyDescent="0.3">
      <c r="A19045" t="s">
        <v>266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4">
        <v>1308.94</v>
      </c>
      <c r="I19045" t="s">
        <v>292</v>
      </c>
      <c r="J19045" t="s">
        <v>3115</v>
      </c>
      <c r="K19045" s="5">
        <v>1308.94</v>
      </c>
      <c r="L19045" s="5">
        <v>1178.046</v>
      </c>
      <c r="M19045"/>
    </row>
    <row r="19046" spans="1:13" x14ac:dyDescent="0.3">
      <c r="A19046" t="s">
        <v>266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4">
        <v>1466.01</v>
      </c>
      <c r="I19046" t="s">
        <v>300</v>
      </c>
      <c r="J19046" t="s">
        <v>3133</v>
      </c>
      <c r="K19046" s="5">
        <v>1466.01</v>
      </c>
      <c r="L19046" s="5">
        <v>1319.4090000000001</v>
      </c>
      <c r="M19046"/>
    </row>
    <row r="19047" spans="1:13" x14ac:dyDescent="0.3">
      <c r="A19047" t="s">
        <v>267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4">
        <v>202.33</v>
      </c>
      <c r="I19047" t="s">
        <v>276</v>
      </c>
      <c r="J19047" t="s">
        <v>3118</v>
      </c>
      <c r="K19047" s="5">
        <v>202.33</v>
      </c>
      <c r="L19047" s="5">
        <v>182.09700000000001</v>
      </c>
      <c r="M19047"/>
    </row>
    <row r="19048" spans="1:13" x14ac:dyDescent="0.3">
      <c r="A19048" t="s">
        <v>267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4">
        <v>15</v>
      </c>
      <c r="I19048" t="s">
        <v>227</v>
      </c>
      <c r="J19048" t="s">
        <v>3257</v>
      </c>
      <c r="K19048" s="5">
        <v>15</v>
      </c>
      <c r="L19048" s="5">
        <v>13.5</v>
      </c>
      <c r="M19048"/>
    </row>
    <row r="19049" spans="1:13" x14ac:dyDescent="0.3">
      <c r="A19049" t="s">
        <v>267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4">
        <v>600.26</v>
      </c>
      <c r="I19049" t="s">
        <v>279</v>
      </c>
      <c r="J19049" t="s">
        <v>3117</v>
      </c>
      <c r="K19049" s="5">
        <v>600.26</v>
      </c>
      <c r="L19049" s="5">
        <v>540.23400000000004</v>
      </c>
      <c r="M19049"/>
    </row>
    <row r="19050" spans="1:13" x14ac:dyDescent="0.3">
      <c r="A19050" t="s">
        <v>267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4">
        <v>14.13</v>
      </c>
      <c r="I19050" t="s">
        <v>34</v>
      </c>
      <c r="J19050" t="s">
        <v>3125</v>
      </c>
      <c r="K19050" s="5">
        <v>14.13</v>
      </c>
      <c r="L19050" s="5">
        <v>12.717000000000001</v>
      </c>
      <c r="M19050"/>
    </row>
    <row r="19051" spans="1:13" x14ac:dyDescent="0.3">
      <c r="A19051" t="s">
        <v>267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4">
        <v>52.65</v>
      </c>
      <c r="I19051" t="s">
        <v>83</v>
      </c>
      <c r="J19051" t="s">
        <v>3138</v>
      </c>
      <c r="K19051" s="5">
        <v>52.65</v>
      </c>
      <c r="L19051" s="5">
        <v>47.384999999999998</v>
      </c>
      <c r="M19051"/>
    </row>
    <row r="19052" spans="1:13" x14ac:dyDescent="0.3">
      <c r="A19052" t="s">
        <v>267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4">
        <v>33.770000000000003</v>
      </c>
      <c r="I19052" t="s">
        <v>73</v>
      </c>
      <c r="J19052" t="s">
        <v>3155</v>
      </c>
      <c r="K19052" s="5">
        <v>33.770000000000003</v>
      </c>
      <c r="L19052" s="5">
        <v>30.393000000000001</v>
      </c>
      <c r="M19052"/>
    </row>
    <row r="19053" spans="1:13" x14ac:dyDescent="0.3">
      <c r="A19053" t="s">
        <v>267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4">
        <v>65.599999999999994</v>
      </c>
      <c r="I19053" t="s">
        <v>56</v>
      </c>
      <c r="J19053" t="s">
        <v>3137</v>
      </c>
      <c r="K19053" s="5">
        <v>65.599999999999994</v>
      </c>
      <c r="L19053" s="5">
        <v>59.04</v>
      </c>
      <c r="M19053"/>
    </row>
    <row r="19054" spans="1:13" x14ac:dyDescent="0.3">
      <c r="A19054" t="s">
        <v>267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4">
        <v>65.599999999999994</v>
      </c>
      <c r="I19054" t="s">
        <v>56</v>
      </c>
      <c r="J19054" t="s">
        <v>3137</v>
      </c>
      <c r="K19054" s="5">
        <v>65.599999999999994</v>
      </c>
      <c r="L19054" s="5">
        <v>59.04</v>
      </c>
      <c r="M19054"/>
    </row>
    <row r="19055" spans="1:13" x14ac:dyDescent="0.3">
      <c r="A19055" t="s">
        <v>267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4">
        <v>1466.01</v>
      </c>
      <c r="I19055" t="s">
        <v>300</v>
      </c>
      <c r="J19055" t="s">
        <v>3133</v>
      </c>
      <c r="K19055" s="5">
        <v>1466.01</v>
      </c>
      <c r="L19055" s="5">
        <v>1319.4090000000001</v>
      </c>
      <c r="M19055"/>
    </row>
    <row r="19056" spans="1:13" x14ac:dyDescent="0.3">
      <c r="A19056" t="s">
        <v>267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4">
        <v>202.33</v>
      </c>
      <c r="I19056" t="s">
        <v>276</v>
      </c>
      <c r="J19056" t="s">
        <v>3118</v>
      </c>
      <c r="K19056" s="5">
        <v>202.33</v>
      </c>
      <c r="L19056" s="5">
        <v>182.09700000000001</v>
      </c>
      <c r="M19056"/>
    </row>
    <row r="19057" spans="1:13" x14ac:dyDescent="0.3">
      <c r="A19057" t="s">
        <v>267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4">
        <v>1466.01</v>
      </c>
      <c r="I19057" t="s">
        <v>300</v>
      </c>
      <c r="J19057" t="s">
        <v>3133</v>
      </c>
      <c r="K19057" s="5">
        <v>1466.01</v>
      </c>
      <c r="L19057" s="5">
        <v>1319.4090000000001</v>
      </c>
      <c r="M19057"/>
    </row>
    <row r="19058" spans="1:13" x14ac:dyDescent="0.3">
      <c r="A19058" t="s">
        <v>267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4">
        <v>65.599999999999994</v>
      </c>
      <c r="I19058" t="s">
        <v>56</v>
      </c>
      <c r="J19058" t="s">
        <v>3137</v>
      </c>
      <c r="K19058" s="5">
        <v>65.599999999999994</v>
      </c>
      <c r="L19058" s="5">
        <v>59.04</v>
      </c>
      <c r="M19058"/>
    </row>
    <row r="19059" spans="1:13" x14ac:dyDescent="0.3">
      <c r="A19059" t="s">
        <v>267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4">
        <v>1308.94</v>
      </c>
      <c r="I19059" t="s">
        <v>292</v>
      </c>
      <c r="J19059" t="s">
        <v>3115</v>
      </c>
      <c r="K19059" s="5">
        <v>1308.94</v>
      </c>
      <c r="L19059" s="5">
        <v>1178.046</v>
      </c>
      <c r="M19059"/>
    </row>
    <row r="19060" spans="1:13" x14ac:dyDescent="0.3">
      <c r="A19060" t="s">
        <v>267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4">
        <v>780.82</v>
      </c>
      <c r="I19060" t="s">
        <v>288</v>
      </c>
      <c r="J19060" t="s">
        <v>3128</v>
      </c>
      <c r="K19060" s="5">
        <v>780.82</v>
      </c>
      <c r="L19060" s="5">
        <v>702.73800000000006</v>
      </c>
      <c r="M19060"/>
    </row>
    <row r="19061" spans="1:13" x14ac:dyDescent="0.3">
      <c r="A19061" t="s">
        <v>267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4">
        <v>324.45</v>
      </c>
      <c r="I19061" t="s">
        <v>285</v>
      </c>
      <c r="J19061" t="s">
        <v>3132</v>
      </c>
      <c r="K19061" s="5">
        <v>324.45</v>
      </c>
      <c r="L19061" s="5">
        <v>292.005</v>
      </c>
      <c r="M19061"/>
    </row>
    <row r="19062" spans="1:13" x14ac:dyDescent="0.3">
      <c r="A19062" t="s">
        <v>267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4">
        <v>469.79</v>
      </c>
      <c r="I19062" t="s">
        <v>540</v>
      </c>
      <c r="J19062" t="s">
        <v>3116</v>
      </c>
      <c r="K19062" s="5">
        <v>469.79</v>
      </c>
      <c r="L19062" s="5">
        <v>422.81099999999998</v>
      </c>
      <c r="M19062"/>
    </row>
    <row r="19063" spans="1:13" x14ac:dyDescent="0.3">
      <c r="A19063" t="s">
        <v>267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4">
        <v>20.190000000000001</v>
      </c>
      <c r="I19063" t="s">
        <v>22</v>
      </c>
      <c r="J19063" t="s">
        <v>3149</v>
      </c>
      <c r="K19063" s="5">
        <v>20.190000000000001</v>
      </c>
      <c r="L19063" s="5">
        <v>18.170999999999999</v>
      </c>
      <c r="M19063"/>
    </row>
    <row r="19064" spans="1:13" x14ac:dyDescent="0.3">
      <c r="A19064" t="s">
        <v>267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4">
        <v>1466.01</v>
      </c>
      <c r="I19064" t="s">
        <v>300</v>
      </c>
      <c r="J19064" t="s">
        <v>3133</v>
      </c>
      <c r="K19064" s="5">
        <v>1466.01</v>
      </c>
      <c r="L19064" s="5">
        <v>1319.4090000000001</v>
      </c>
      <c r="M19064"/>
    </row>
    <row r="19065" spans="1:13" x14ac:dyDescent="0.3">
      <c r="A19065" t="s">
        <v>267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4">
        <v>324.45</v>
      </c>
      <c r="I19065" t="s">
        <v>285</v>
      </c>
      <c r="J19065" t="s">
        <v>3132</v>
      </c>
      <c r="K19065" s="5">
        <v>324.45</v>
      </c>
      <c r="L19065" s="5">
        <v>292.005</v>
      </c>
      <c r="M19065"/>
    </row>
    <row r="19066" spans="1:13" x14ac:dyDescent="0.3">
      <c r="A19066" t="s">
        <v>267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4">
        <v>14.13</v>
      </c>
      <c r="I19066" t="s">
        <v>34</v>
      </c>
      <c r="J19066" t="s">
        <v>3125</v>
      </c>
      <c r="K19066" s="5">
        <v>14.13</v>
      </c>
      <c r="L19066" s="5">
        <v>12.717000000000001</v>
      </c>
      <c r="M19066"/>
    </row>
    <row r="19067" spans="1:13" x14ac:dyDescent="0.3">
      <c r="A19067" t="s">
        <v>267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4">
        <v>469.79</v>
      </c>
      <c r="I19067" t="s">
        <v>540</v>
      </c>
      <c r="J19067" t="s">
        <v>3116</v>
      </c>
      <c r="K19067" s="5">
        <v>469.79</v>
      </c>
      <c r="L19067" s="5">
        <v>422.81099999999998</v>
      </c>
      <c r="M19067"/>
    </row>
    <row r="19068" spans="1:13" x14ac:dyDescent="0.3">
      <c r="A19068" t="s">
        <v>267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4">
        <v>780.82</v>
      </c>
      <c r="I19068" t="s">
        <v>288</v>
      </c>
      <c r="J19068" t="s">
        <v>3128</v>
      </c>
      <c r="K19068" s="5">
        <v>780.82</v>
      </c>
      <c r="L19068" s="5">
        <v>702.73800000000006</v>
      </c>
      <c r="M19068"/>
    </row>
    <row r="19069" spans="1:13" x14ac:dyDescent="0.3">
      <c r="A19069" t="s">
        <v>267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4">
        <v>324.45</v>
      </c>
      <c r="I19069" t="s">
        <v>285</v>
      </c>
      <c r="J19069" t="s">
        <v>3132</v>
      </c>
      <c r="K19069" s="5">
        <v>324.45</v>
      </c>
      <c r="L19069" s="5">
        <v>292.005</v>
      </c>
      <c r="M19069"/>
    </row>
    <row r="19070" spans="1:13" x14ac:dyDescent="0.3">
      <c r="A19070" t="s">
        <v>267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4">
        <v>469.79</v>
      </c>
      <c r="I19070" t="s">
        <v>540</v>
      </c>
      <c r="J19070" t="s">
        <v>3116</v>
      </c>
      <c r="K19070" s="5">
        <v>469.79</v>
      </c>
      <c r="L19070" s="5">
        <v>422.81099999999998</v>
      </c>
      <c r="M19070"/>
    </row>
    <row r="19071" spans="1:13" x14ac:dyDescent="0.3">
      <c r="A19071" t="s">
        <v>267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4">
        <v>1308.94</v>
      </c>
      <c r="I19071" t="s">
        <v>292</v>
      </c>
      <c r="J19071" t="s">
        <v>3115</v>
      </c>
      <c r="K19071" s="5">
        <v>1308.94</v>
      </c>
      <c r="L19071" s="5">
        <v>1178.046</v>
      </c>
      <c r="M19071"/>
    </row>
    <row r="19072" spans="1:13" x14ac:dyDescent="0.3">
      <c r="A19072" t="s">
        <v>354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4">
        <v>324.45</v>
      </c>
      <c r="I19072" t="s">
        <v>285</v>
      </c>
      <c r="J19072" t="s">
        <v>3132</v>
      </c>
      <c r="K19072" s="5">
        <v>324.45</v>
      </c>
      <c r="L19072" s="5">
        <v>292.005</v>
      </c>
      <c r="M19072"/>
    </row>
    <row r="19073" spans="1:13" x14ac:dyDescent="0.3">
      <c r="A19073" t="s">
        <v>267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4">
        <v>469.79</v>
      </c>
      <c r="I19073" t="s">
        <v>540</v>
      </c>
      <c r="J19073" t="s">
        <v>3116</v>
      </c>
      <c r="K19073" s="5">
        <v>469.79</v>
      </c>
      <c r="L19073" s="5">
        <v>422.81099999999998</v>
      </c>
      <c r="M19073"/>
    </row>
    <row r="19074" spans="1:13" x14ac:dyDescent="0.3">
      <c r="A19074" t="s">
        <v>267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4">
        <v>469.79</v>
      </c>
      <c r="I19074" t="s">
        <v>540</v>
      </c>
      <c r="J19074" t="s">
        <v>3116</v>
      </c>
      <c r="K19074" s="5">
        <v>469.79</v>
      </c>
      <c r="L19074" s="5">
        <v>422.81099999999998</v>
      </c>
      <c r="M19074"/>
    </row>
    <row r="19075" spans="1:13" x14ac:dyDescent="0.3">
      <c r="A19075" t="s">
        <v>354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4">
        <v>183.94</v>
      </c>
      <c r="I19075" t="s">
        <v>253</v>
      </c>
      <c r="J19075" t="s">
        <v>3089</v>
      </c>
      <c r="K19075" s="5">
        <v>183.94</v>
      </c>
      <c r="L19075" s="5">
        <v>165.54599999999999</v>
      </c>
      <c r="M19075"/>
    </row>
    <row r="19076" spans="1:13" x14ac:dyDescent="0.3">
      <c r="A19076" t="s">
        <v>354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4">
        <v>324.45</v>
      </c>
      <c r="I19076" t="s">
        <v>285</v>
      </c>
      <c r="J19076" t="s">
        <v>3132</v>
      </c>
      <c r="K19076" s="5">
        <v>324.45</v>
      </c>
      <c r="L19076" s="5">
        <v>292.005</v>
      </c>
      <c r="M19076"/>
    </row>
    <row r="19077" spans="1:13" x14ac:dyDescent="0.3">
      <c r="A19077" t="s">
        <v>354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4">
        <v>53.99</v>
      </c>
      <c r="I19077" t="s">
        <v>219</v>
      </c>
      <c r="J19077" t="s">
        <v>3120</v>
      </c>
      <c r="K19077" s="5">
        <v>53.99</v>
      </c>
      <c r="L19077" s="5">
        <v>48.591000000000001</v>
      </c>
      <c r="M19077"/>
    </row>
    <row r="19078" spans="1:13" x14ac:dyDescent="0.3">
      <c r="A19078" t="s">
        <v>354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4">
        <v>65.599999999999994</v>
      </c>
      <c r="I19078" t="s">
        <v>56</v>
      </c>
      <c r="J19078" t="s">
        <v>3137</v>
      </c>
      <c r="K19078" s="5">
        <v>65.599999999999994</v>
      </c>
      <c r="L19078" s="5">
        <v>59.04</v>
      </c>
      <c r="M19078"/>
    </row>
    <row r="19079" spans="1:13" x14ac:dyDescent="0.3">
      <c r="A19079" t="s">
        <v>267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4">
        <v>323.99</v>
      </c>
      <c r="I19079" t="s">
        <v>117</v>
      </c>
      <c r="J19079" t="s">
        <v>3203</v>
      </c>
      <c r="K19079" s="5">
        <v>323.99</v>
      </c>
      <c r="L19079" s="5">
        <v>291.59100000000001</v>
      </c>
      <c r="M19079"/>
    </row>
    <row r="19080" spans="1:13" x14ac:dyDescent="0.3">
      <c r="A19080" t="s">
        <v>267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4">
        <v>16.27</v>
      </c>
      <c r="I19080" t="s">
        <v>243</v>
      </c>
      <c r="J19080" t="s">
        <v>3211</v>
      </c>
      <c r="K19080" s="5">
        <v>16.27</v>
      </c>
      <c r="L19080" s="5">
        <v>14.643000000000001</v>
      </c>
      <c r="M19080"/>
    </row>
    <row r="19081" spans="1:13" x14ac:dyDescent="0.3">
      <c r="A19081" t="s">
        <v>267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4">
        <v>1376.99</v>
      </c>
      <c r="I19081" t="s">
        <v>103</v>
      </c>
      <c r="J19081" t="s">
        <v>3221</v>
      </c>
      <c r="K19081" s="5">
        <v>1376.99</v>
      </c>
      <c r="L19081" s="5">
        <v>1239.2909999999999</v>
      </c>
      <c r="M19081"/>
    </row>
    <row r="19082" spans="1:13" x14ac:dyDescent="0.3">
      <c r="A19082" t="s">
        <v>267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4">
        <v>31.58</v>
      </c>
      <c r="I19082" t="s">
        <v>207</v>
      </c>
      <c r="J19082" t="s">
        <v>3208</v>
      </c>
      <c r="K19082" s="5">
        <v>31.58</v>
      </c>
      <c r="L19082" s="5">
        <v>28.422000000000001</v>
      </c>
      <c r="M19082"/>
    </row>
    <row r="19083" spans="1:13" x14ac:dyDescent="0.3">
      <c r="A19083" t="s">
        <v>267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4">
        <v>818.7</v>
      </c>
      <c r="I19083" t="s">
        <v>19</v>
      </c>
      <c r="J19083" t="s">
        <v>3218</v>
      </c>
      <c r="K19083" s="5">
        <v>818.7</v>
      </c>
      <c r="L19083" s="5">
        <v>736.83</v>
      </c>
      <c r="M19083"/>
    </row>
    <row r="19084" spans="1:13" x14ac:dyDescent="0.3">
      <c r="A19084" t="s">
        <v>267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4">
        <v>323.99</v>
      </c>
      <c r="I19084" t="s">
        <v>117</v>
      </c>
      <c r="J19084" t="s">
        <v>3203</v>
      </c>
      <c r="K19084" s="5">
        <v>323.99</v>
      </c>
      <c r="L19084" s="5">
        <v>291.59100000000001</v>
      </c>
      <c r="M19084"/>
    </row>
    <row r="19085" spans="1:13" x14ac:dyDescent="0.3">
      <c r="A19085" t="s">
        <v>267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4">
        <v>338.99</v>
      </c>
      <c r="I19085" t="s">
        <v>94</v>
      </c>
      <c r="J19085" t="s">
        <v>3200</v>
      </c>
      <c r="K19085" s="5">
        <v>338.99</v>
      </c>
      <c r="L19085" s="5">
        <v>305.09100000000001</v>
      </c>
      <c r="M19085"/>
    </row>
    <row r="19086" spans="1:13" x14ac:dyDescent="0.3">
      <c r="A19086" t="s">
        <v>267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4">
        <v>218.45</v>
      </c>
      <c r="I19086" t="s">
        <v>110</v>
      </c>
      <c r="J19086" t="s">
        <v>3222</v>
      </c>
      <c r="K19086" s="5">
        <v>218.45</v>
      </c>
      <c r="L19086" s="5">
        <v>196.60499999999999</v>
      </c>
      <c r="M19086"/>
    </row>
    <row r="19087" spans="1:13" x14ac:dyDescent="0.3">
      <c r="A19087" t="s">
        <v>267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4">
        <v>149.87</v>
      </c>
      <c r="I19087" t="s">
        <v>107</v>
      </c>
      <c r="J19087" t="s">
        <v>3201</v>
      </c>
      <c r="K19087" s="5">
        <v>149.87</v>
      </c>
      <c r="L19087" s="5">
        <v>134.88300000000001</v>
      </c>
      <c r="M19087"/>
    </row>
    <row r="19088" spans="1:13" x14ac:dyDescent="0.3">
      <c r="A19088" t="s">
        <v>267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4">
        <v>818.7</v>
      </c>
      <c r="I19088" t="s">
        <v>19</v>
      </c>
      <c r="J19088" t="s">
        <v>3218</v>
      </c>
      <c r="K19088" s="5">
        <v>818.7</v>
      </c>
      <c r="L19088" s="5">
        <v>736.83</v>
      </c>
      <c r="M19088"/>
    </row>
    <row r="19089" spans="1:13" x14ac:dyDescent="0.3">
      <c r="A19089" t="s">
        <v>267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4">
        <v>461.69</v>
      </c>
      <c r="I19089" t="s">
        <v>100</v>
      </c>
      <c r="J19089" t="s">
        <v>3210</v>
      </c>
      <c r="K19089" s="5">
        <v>461.69</v>
      </c>
      <c r="L19089" s="5">
        <v>415.52100000000002</v>
      </c>
      <c r="M19089"/>
    </row>
    <row r="19090" spans="1:13" x14ac:dyDescent="0.3">
      <c r="A19090" t="s">
        <v>267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4">
        <v>323.99</v>
      </c>
      <c r="I19090" t="s">
        <v>117</v>
      </c>
      <c r="J19090" t="s">
        <v>3191</v>
      </c>
      <c r="K19090" s="5">
        <v>323.99</v>
      </c>
      <c r="L19090" s="5">
        <v>291.59100000000001</v>
      </c>
      <c r="M19090"/>
    </row>
    <row r="19091" spans="1:13" x14ac:dyDescent="0.3">
      <c r="A19091" t="s">
        <v>267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4">
        <v>32.99</v>
      </c>
      <c r="I19091" t="s">
        <v>461</v>
      </c>
      <c r="J19091" t="s">
        <v>3243</v>
      </c>
      <c r="K19091" s="5">
        <v>32.99</v>
      </c>
      <c r="L19091" s="5">
        <v>29.690999999999999</v>
      </c>
      <c r="M19091"/>
    </row>
    <row r="19092" spans="1:13" x14ac:dyDescent="0.3">
      <c r="A19092" t="s">
        <v>267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4">
        <v>1466.01</v>
      </c>
      <c r="I19092" t="s">
        <v>300</v>
      </c>
      <c r="J19092" t="s">
        <v>3215</v>
      </c>
      <c r="K19092" s="5">
        <v>1466.01</v>
      </c>
      <c r="L19092" s="5">
        <v>1319.4090000000001</v>
      </c>
      <c r="M19092"/>
    </row>
    <row r="19093" spans="1:13" x14ac:dyDescent="0.3">
      <c r="A19093" t="s">
        <v>267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4">
        <v>24.29</v>
      </c>
      <c r="I19093" t="s">
        <v>113</v>
      </c>
      <c r="J19093" t="s">
        <v>3139</v>
      </c>
      <c r="K19093" s="5">
        <v>24.29</v>
      </c>
      <c r="L19093" s="5">
        <v>21.861000000000001</v>
      </c>
      <c r="M19093"/>
    </row>
    <row r="19094" spans="1:13" x14ac:dyDescent="0.3">
      <c r="A19094" t="s">
        <v>267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4">
        <v>1020.59</v>
      </c>
      <c r="I19094" t="s">
        <v>448</v>
      </c>
      <c r="J19094" t="s">
        <v>3214</v>
      </c>
      <c r="K19094" s="5">
        <v>1020.59</v>
      </c>
      <c r="L19094" s="5">
        <v>918.53099999999995</v>
      </c>
      <c r="M19094"/>
    </row>
    <row r="19095" spans="1:13" x14ac:dyDescent="0.3">
      <c r="A19095" t="s">
        <v>267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4">
        <v>672.29</v>
      </c>
      <c r="I19095" t="s">
        <v>440</v>
      </c>
      <c r="J19095" t="s">
        <v>3213</v>
      </c>
      <c r="K19095" s="5">
        <v>672.29</v>
      </c>
      <c r="L19095" s="5">
        <v>605.06100000000004</v>
      </c>
      <c r="M19095"/>
    </row>
    <row r="19096" spans="1:13" x14ac:dyDescent="0.3">
      <c r="A19096" t="s">
        <v>267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4">
        <v>1020.59</v>
      </c>
      <c r="I19096" t="s">
        <v>448</v>
      </c>
      <c r="J19096" t="s">
        <v>3214</v>
      </c>
      <c r="K19096" s="5">
        <v>1020.59</v>
      </c>
      <c r="L19096" s="5">
        <v>918.53099999999995</v>
      </c>
      <c r="M19096"/>
    </row>
    <row r="19097" spans="1:13" x14ac:dyDescent="0.3">
      <c r="A19097" t="s">
        <v>267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4">
        <v>672.29</v>
      </c>
      <c r="I19097" t="s">
        <v>440</v>
      </c>
      <c r="J19097" t="s">
        <v>3213</v>
      </c>
      <c r="K19097" s="5">
        <v>672.29</v>
      </c>
      <c r="L19097" s="5">
        <v>605.06100000000004</v>
      </c>
      <c r="M19097"/>
    </row>
    <row r="19098" spans="1:13" x14ac:dyDescent="0.3">
      <c r="A19098" t="s">
        <v>267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4">
        <v>323.99</v>
      </c>
      <c r="I19098" t="s">
        <v>117</v>
      </c>
      <c r="J19098" t="s">
        <v>3191</v>
      </c>
      <c r="K19098" s="5">
        <v>323.99</v>
      </c>
      <c r="L19098" s="5">
        <v>291.59100000000001</v>
      </c>
      <c r="M19098"/>
    </row>
    <row r="19099" spans="1:13" x14ac:dyDescent="0.3">
      <c r="A19099" t="s">
        <v>267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4">
        <v>1466.01</v>
      </c>
      <c r="I19099" t="s">
        <v>300</v>
      </c>
      <c r="J19099" t="s">
        <v>3215</v>
      </c>
      <c r="K19099" s="5">
        <v>1466.01</v>
      </c>
      <c r="L19099" s="5">
        <v>1319.4090000000001</v>
      </c>
      <c r="M19099"/>
    </row>
    <row r="19100" spans="1:13" x14ac:dyDescent="0.3">
      <c r="A19100" t="s">
        <v>267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4">
        <v>338.99</v>
      </c>
      <c r="I19100" t="s">
        <v>94</v>
      </c>
      <c r="J19100" t="s">
        <v>3200</v>
      </c>
      <c r="K19100" s="5">
        <v>338.99</v>
      </c>
      <c r="L19100" s="5">
        <v>305.09100000000001</v>
      </c>
      <c r="M19100"/>
    </row>
    <row r="19101" spans="1:13" x14ac:dyDescent="0.3">
      <c r="A19101" t="s">
        <v>267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4">
        <v>23.48</v>
      </c>
      <c r="I19101" t="s">
        <v>190</v>
      </c>
      <c r="J19101" t="s">
        <v>3224</v>
      </c>
      <c r="K19101" s="5">
        <v>23.48</v>
      </c>
      <c r="L19101" s="5">
        <v>21.132000000000001</v>
      </c>
      <c r="M19101"/>
    </row>
    <row r="19102" spans="1:13" x14ac:dyDescent="0.3">
      <c r="A19102" t="s">
        <v>267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4">
        <v>818.7</v>
      </c>
      <c r="I19102" t="s">
        <v>19</v>
      </c>
      <c r="J19102" t="s">
        <v>3218</v>
      </c>
      <c r="K19102" s="5">
        <v>818.7</v>
      </c>
      <c r="L19102" s="5">
        <v>736.83</v>
      </c>
      <c r="M19102"/>
    </row>
    <row r="19103" spans="1:13" x14ac:dyDescent="0.3">
      <c r="A19103" t="s">
        <v>267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4">
        <v>323.99</v>
      </c>
      <c r="I19103" t="s">
        <v>117</v>
      </c>
      <c r="J19103" t="s">
        <v>3203</v>
      </c>
      <c r="K19103" s="5">
        <v>323.99</v>
      </c>
      <c r="L19103" s="5">
        <v>291.59100000000001</v>
      </c>
      <c r="M19103"/>
    </row>
    <row r="19104" spans="1:13" x14ac:dyDescent="0.3">
      <c r="A19104" t="s">
        <v>267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4">
        <v>158.43</v>
      </c>
      <c r="I19104" t="s">
        <v>97</v>
      </c>
      <c r="J19104" t="s">
        <v>3202</v>
      </c>
      <c r="K19104" s="5">
        <v>158.43</v>
      </c>
      <c r="L19104" s="5">
        <v>142.58699999999999</v>
      </c>
      <c r="M19104"/>
    </row>
    <row r="19105" spans="1:13" x14ac:dyDescent="0.3">
      <c r="A19105" t="s">
        <v>267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4">
        <v>1376.99</v>
      </c>
      <c r="I19105" t="s">
        <v>103</v>
      </c>
      <c r="J19105" t="s">
        <v>3221</v>
      </c>
      <c r="K19105" s="5">
        <v>1376.99</v>
      </c>
      <c r="L19105" s="5">
        <v>1239.2909999999999</v>
      </c>
      <c r="M19105"/>
    </row>
    <row r="19106" spans="1:13" x14ac:dyDescent="0.3">
      <c r="A19106" t="s">
        <v>267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4">
        <v>15.75</v>
      </c>
      <c r="I19106" t="s">
        <v>628</v>
      </c>
      <c r="J19106" t="s">
        <v>3193</v>
      </c>
      <c r="K19106" s="5">
        <v>15.75</v>
      </c>
      <c r="L19106" s="5">
        <v>14.175000000000001</v>
      </c>
      <c r="M19106"/>
    </row>
    <row r="19107" spans="1:13" x14ac:dyDescent="0.3">
      <c r="A19107" t="s">
        <v>267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4">
        <v>41.99</v>
      </c>
      <c r="I19107" t="s">
        <v>154</v>
      </c>
      <c r="J19107" t="s">
        <v>3204</v>
      </c>
      <c r="K19107" s="5">
        <v>41.99</v>
      </c>
      <c r="L19107" s="5">
        <v>37.790999999999997</v>
      </c>
      <c r="M19107"/>
    </row>
    <row r="19108" spans="1:13" x14ac:dyDescent="0.3">
      <c r="A19108" t="s">
        <v>267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4">
        <v>24.29</v>
      </c>
      <c r="I19108" t="s">
        <v>113</v>
      </c>
      <c r="J19108" t="s">
        <v>3139</v>
      </c>
      <c r="K19108" s="5">
        <v>24.29</v>
      </c>
      <c r="L19108" s="5">
        <v>21.861000000000001</v>
      </c>
      <c r="M19108"/>
    </row>
    <row r="19109" spans="1:13" x14ac:dyDescent="0.3">
      <c r="A19109" t="s">
        <v>268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4">
        <v>953.63</v>
      </c>
      <c r="I19109" t="s">
        <v>429</v>
      </c>
      <c r="J19109" t="s">
        <v>3195</v>
      </c>
      <c r="K19109" s="5">
        <v>953.63</v>
      </c>
      <c r="L19109" s="5">
        <v>858.26700000000005</v>
      </c>
      <c r="M19109"/>
    </row>
    <row r="19110" spans="1:13" x14ac:dyDescent="0.3">
      <c r="A19110" t="s">
        <v>268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4">
        <v>334.06</v>
      </c>
      <c r="I19110" t="s">
        <v>426</v>
      </c>
      <c r="J19110" t="s">
        <v>3226</v>
      </c>
      <c r="K19110" s="5">
        <v>334.06</v>
      </c>
      <c r="L19110" s="5">
        <v>300.654</v>
      </c>
      <c r="M19110"/>
    </row>
    <row r="19111" spans="1:13" x14ac:dyDescent="0.3">
      <c r="A19111" t="s">
        <v>268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4">
        <v>334.06</v>
      </c>
      <c r="I19111" t="s">
        <v>426</v>
      </c>
      <c r="J19111" t="s">
        <v>3226</v>
      </c>
      <c r="K19111" s="5">
        <v>334.06</v>
      </c>
      <c r="L19111" s="5">
        <v>300.654</v>
      </c>
      <c r="M19111"/>
    </row>
    <row r="19112" spans="1:13" x14ac:dyDescent="0.3">
      <c r="A19112" t="s">
        <v>268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4">
        <v>334.06</v>
      </c>
      <c r="I19112" t="s">
        <v>426</v>
      </c>
      <c r="J19112" t="s">
        <v>3226</v>
      </c>
      <c r="K19112" s="5">
        <v>334.06</v>
      </c>
      <c r="L19112" s="5">
        <v>300.654</v>
      </c>
      <c r="M19112"/>
    </row>
    <row r="19113" spans="1:13" x14ac:dyDescent="0.3">
      <c r="A19113" t="s">
        <v>268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4">
        <v>1430.44</v>
      </c>
      <c r="I19113" t="s">
        <v>417</v>
      </c>
      <c r="J19113" t="s">
        <v>3195</v>
      </c>
      <c r="K19113" s="5">
        <v>1430.44</v>
      </c>
      <c r="L19113" s="5">
        <v>1287.396</v>
      </c>
      <c r="M19113"/>
    </row>
    <row r="19114" spans="1:13" x14ac:dyDescent="0.3">
      <c r="A19114" t="s">
        <v>268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4">
        <v>728.91</v>
      </c>
      <c r="I19114" t="s">
        <v>414</v>
      </c>
      <c r="J19114" t="s">
        <v>3225</v>
      </c>
      <c r="K19114" s="5">
        <v>728.91</v>
      </c>
      <c r="L19114" s="5">
        <v>656.01900000000001</v>
      </c>
      <c r="M19114"/>
    </row>
    <row r="19115" spans="1:13" x14ac:dyDescent="0.3">
      <c r="A19115" t="s">
        <v>268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4">
        <v>200.05</v>
      </c>
      <c r="I19115" t="s">
        <v>432</v>
      </c>
      <c r="J19115" t="s">
        <v>3197</v>
      </c>
      <c r="K19115" s="5">
        <v>200.05</v>
      </c>
      <c r="L19115" s="5">
        <v>180.04499999999999</v>
      </c>
      <c r="M19115"/>
    </row>
    <row r="19116" spans="1:13" x14ac:dyDescent="0.3">
      <c r="A19116" t="s">
        <v>268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4">
        <v>31.58</v>
      </c>
      <c r="I19116" t="s">
        <v>207</v>
      </c>
      <c r="J19116" t="s">
        <v>3208</v>
      </c>
      <c r="K19116" s="5">
        <v>31.58</v>
      </c>
      <c r="L19116" s="5">
        <v>28.422000000000001</v>
      </c>
      <c r="M19116"/>
    </row>
    <row r="19117" spans="1:13" x14ac:dyDescent="0.3">
      <c r="A19117" t="s">
        <v>268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4">
        <v>334.06</v>
      </c>
      <c r="I19117" t="s">
        <v>426</v>
      </c>
      <c r="J19117" t="s">
        <v>3226</v>
      </c>
      <c r="K19117" s="5">
        <v>334.06</v>
      </c>
      <c r="L19117" s="5">
        <v>300.654</v>
      </c>
      <c r="M19117"/>
    </row>
    <row r="19118" spans="1:13" x14ac:dyDescent="0.3">
      <c r="A19118" t="s">
        <v>268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4">
        <v>334.06</v>
      </c>
      <c r="I19118" t="s">
        <v>426</v>
      </c>
      <c r="J19118" t="s">
        <v>3226</v>
      </c>
      <c r="K19118" s="5">
        <v>334.06</v>
      </c>
      <c r="L19118" s="5">
        <v>300.654</v>
      </c>
      <c r="M19118"/>
    </row>
    <row r="19119" spans="1:13" x14ac:dyDescent="0.3">
      <c r="A19119" t="s">
        <v>268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4">
        <v>728.91</v>
      </c>
      <c r="I19119" t="s">
        <v>414</v>
      </c>
      <c r="J19119" t="s">
        <v>3225</v>
      </c>
      <c r="K19119" s="5">
        <v>728.91</v>
      </c>
      <c r="L19119" s="5">
        <v>656.01900000000001</v>
      </c>
      <c r="M19119"/>
    </row>
    <row r="19120" spans="1:13" x14ac:dyDescent="0.3">
      <c r="A19120" t="s">
        <v>268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4">
        <v>200.05</v>
      </c>
      <c r="I19120" t="s">
        <v>432</v>
      </c>
      <c r="J19120" t="s">
        <v>3197</v>
      </c>
      <c r="K19120" s="5">
        <v>200.05</v>
      </c>
      <c r="L19120" s="5">
        <v>180.04499999999999</v>
      </c>
      <c r="M19120"/>
    </row>
    <row r="19121" spans="1:13" x14ac:dyDescent="0.3">
      <c r="A19121" t="s">
        <v>268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4">
        <v>818.7</v>
      </c>
      <c r="I19121" t="s">
        <v>19</v>
      </c>
      <c r="J19121" t="s">
        <v>3218</v>
      </c>
      <c r="K19121" s="5">
        <v>818.7</v>
      </c>
      <c r="L19121" s="5">
        <v>736.83</v>
      </c>
      <c r="M19121"/>
    </row>
    <row r="19122" spans="1:13" x14ac:dyDescent="0.3">
      <c r="A19122" t="s">
        <v>277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4">
        <v>63.9</v>
      </c>
      <c r="I19122" t="s">
        <v>193</v>
      </c>
      <c r="J19122" t="s">
        <v>3240</v>
      </c>
      <c r="K19122" s="5">
        <v>63.9</v>
      </c>
      <c r="L19122" s="5">
        <v>57.51</v>
      </c>
      <c r="M19122"/>
    </row>
    <row r="19123" spans="1:13" x14ac:dyDescent="0.3">
      <c r="A19123" t="s">
        <v>277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4">
        <v>1376.99</v>
      </c>
      <c r="I19123" t="s">
        <v>103</v>
      </c>
      <c r="J19123" t="s">
        <v>3221</v>
      </c>
      <c r="K19123" s="5">
        <v>1376.99</v>
      </c>
      <c r="L19123" s="5">
        <v>1239.2909999999999</v>
      </c>
      <c r="M19123"/>
    </row>
    <row r="19124" spans="1:13" x14ac:dyDescent="0.3">
      <c r="A19124" t="s">
        <v>277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4">
        <v>24.29</v>
      </c>
      <c r="I19124" t="s">
        <v>113</v>
      </c>
      <c r="J19124" t="s">
        <v>3139</v>
      </c>
      <c r="K19124" s="5">
        <v>24.29</v>
      </c>
      <c r="L19124" s="5">
        <v>21.861000000000001</v>
      </c>
      <c r="M19124"/>
    </row>
    <row r="19125" spans="1:13" x14ac:dyDescent="0.3">
      <c r="A19125" t="s">
        <v>277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4">
        <v>1.37</v>
      </c>
      <c r="I19125" t="s">
        <v>468</v>
      </c>
      <c r="J19125" t="s">
        <v>3212</v>
      </c>
      <c r="K19125" s="5">
        <v>1.37</v>
      </c>
      <c r="L19125" s="5">
        <v>1.2330000000000001</v>
      </c>
      <c r="M19125"/>
    </row>
    <row r="19126" spans="1:13" x14ac:dyDescent="0.3">
      <c r="A19126" t="s">
        <v>268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4">
        <v>356.9</v>
      </c>
      <c r="I19126" t="s">
        <v>263</v>
      </c>
      <c r="J19126" t="s">
        <v>3217</v>
      </c>
      <c r="K19126" s="5">
        <v>356.9</v>
      </c>
      <c r="L19126" s="5">
        <v>321.20999999999998</v>
      </c>
      <c r="M19126"/>
    </row>
    <row r="19127" spans="1:13" x14ac:dyDescent="0.3">
      <c r="A19127" t="s">
        <v>268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4">
        <v>202.33</v>
      </c>
      <c r="I19127" t="s">
        <v>276</v>
      </c>
      <c r="J19127" t="s">
        <v>3189</v>
      </c>
      <c r="K19127" s="5">
        <v>202.33</v>
      </c>
      <c r="L19127" s="5">
        <v>182.09700000000001</v>
      </c>
      <c r="M19127"/>
    </row>
    <row r="19128" spans="1:13" x14ac:dyDescent="0.3">
      <c r="A19128" t="s">
        <v>268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4">
        <v>858.9</v>
      </c>
      <c r="I19128" t="s">
        <v>444</v>
      </c>
      <c r="J19128" t="s">
        <v>3207</v>
      </c>
      <c r="K19128" s="5">
        <v>858.9</v>
      </c>
      <c r="L19128" s="5">
        <v>773.01</v>
      </c>
      <c r="M19128"/>
    </row>
    <row r="19129" spans="1:13" x14ac:dyDescent="0.3">
      <c r="A19129" t="s">
        <v>268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4">
        <v>26.72</v>
      </c>
      <c r="I19129" t="s">
        <v>149</v>
      </c>
      <c r="J19129" t="s">
        <v>3199</v>
      </c>
      <c r="K19129" s="5">
        <v>26.72</v>
      </c>
      <c r="L19129" s="5">
        <v>24.047999999999998</v>
      </c>
      <c r="M19129"/>
    </row>
    <row r="19130" spans="1:13" x14ac:dyDescent="0.3">
      <c r="A19130" t="s">
        <v>268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4">
        <v>818.7</v>
      </c>
      <c r="I19130" t="s">
        <v>19</v>
      </c>
      <c r="J19130" t="s">
        <v>3218</v>
      </c>
      <c r="K19130" s="5">
        <v>818.7</v>
      </c>
      <c r="L19130" s="5">
        <v>736.83</v>
      </c>
      <c r="M19130"/>
    </row>
    <row r="19131" spans="1:13" x14ac:dyDescent="0.3">
      <c r="A19131" t="s">
        <v>268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4">
        <v>72.89</v>
      </c>
      <c r="I19131" t="s">
        <v>623</v>
      </c>
      <c r="J19131" t="s">
        <v>33</v>
      </c>
      <c r="K19131" s="5">
        <v>72.89</v>
      </c>
      <c r="L19131" s="5">
        <v>65.600999999999999</v>
      </c>
      <c r="M19131"/>
    </row>
    <row r="19132" spans="1:13" x14ac:dyDescent="0.3">
      <c r="A19132" t="s">
        <v>268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4">
        <v>858.9</v>
      </c>
      <c r="I19132" t="s">
        <v>444</v>
      </c>
      <c r="J19132" t="s">
        <v>3207</v>
      </c>
      <c r="K19132" s="5">
        <v>858.9</v>
      </c>
      <c r="L19132" s="5">
        <v>773.01</v>
      </c>
      <c r="M19132"/>
    </row>
    <row r="19133" spans="1:13" x14ac:dyDescent="0.3">
      <c r="A19133" t="s">
        <v>268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4">
        <v>5.39</v>
      </c>
      <c r="I19133" t="s">
        <v>458</v>
      </c>
      <c r="J19133" t="s">
        <v>3268</v>
      </c>
      <c r="K19133" s="5">
        <v>5.39</v>
      </c>
      <c r="L19133" s="5">
        <v>4.851</v>
      </c>
      <c r="M19133"/>
    </row>
    <row r="19134" spans="1:13" x14ac:dyDescent="0.3">
      <c r="A19134" t="s">
        <v>268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4">
        <v>858.9</v>
      </c>
      <c r="I19134" t="s">
        <v>444</v>
      </c>
      <c r="J19134" t="s">
        <v>3207</v>
      </c>
      <c r="K19134" s="5">
        <v>858.9</v>
      </c>
      <c r="L19134" s="5">
        <v>773.01</v>
      </c>
      <c r="M19134"/>
    </row>
    <row r="19135" spans="1:13" x14ac:dyDescent="0.3">
      <c r="A19135" t="s">
        <v>268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4">
        <v>202.33</v>
      </c>
      <c r="I19135" t="s">
        <v>276</v>
      </c>
      <c r="J19135" t="s">
        <v>3189</v>
      </c>
      <c r="K19135" s="5">
        <v>202.33</v>
      </c>
      <c r="L19135" s="5">
        <v>182.09700000000001</v>
      </c>
      <c r="M19135"/>
    </row>
    <row r="19136" spans="1:13" x14ac:dyDescent="0.3">
      <c r="A19136" t="s">
        <v>268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4">
        <v>72.16</v>
      </c>
      <c r="I19136" t="s">
        <v>140</v>
      </c>
      <c r="J19136" t="s">
        <v>3216</v>
      </c>
      <c r="K19136" s="5">
        <v>72.16</v>
      </c>
      <c r="L19136" s="5">
        <v>64.944000000000003</v>
      </c>
      <c r="M19136"/>
    </row>
    <row r="19137" spans="1:13" x14ac:dyDescent="0.3">
      <c r="A19137" t="s">
        <v>268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4">
        <v>1466.01</v>
      </c>
      <c r="I19137" t="s">
        <v>300</v>
      </c>
      <c r="J19137" t="s">
        <v>3215</v>
      </c>
      <c r="K19137" s="5">
        <v>1466.01</v>
      </c>
      <c r="L19137" s="5">
        <v>1319.4090000000001</v>
      </c>
      <c r="M19137"/>
    </row>
    <row r="19138" spans="1:13" x14ac:dyDescent="0.3">
      <c r="A19138" t="s">
        <v>268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4">
        <v>31.58</v>
      </c>
      <c r="I19138" t="s">
        <v>207</v>
      </c>
      <c r="J19138" t="s">
        <v>3208</v>
      </c>
      <c r="K19138" s="5">
        <v>31.58</v>
      </c>
      <c r="L19138" s="5">
        <v>28.422000000000001</v>
      </c>
      <c r="M19138"/>
    </row>
    <row r="19139" spans="1:13" x14ac:dyDescent="0.3">
      <c r="A19139" t="s">
        <v>268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4">
        <v>672.29</v>
      </c>
      <c r="I19139" t="s">
        <v>440</v>
      </c>
      <c r="J19139" t="s">
        <v>3213</v>
      </c>
      <c r="K19139" s="5">
        <v>672.29</v>
      </c>
      <c r="L19139" s="5">
        <v>605.06100000000004</v>
      </c>
      <c r="M19139"/>
    </row>
    <row r="19140" spans="1:13" x14ac:dyDescent="0.3">
      <c r="A19140" t="s">
        <v>268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4">
        <v>26.72</v>
      </c>
      <c r="I19140" t="s">
        <v>149</v>
      </c>
      <c r="J19140" t="s">
        <v>3199</v>
      </c>
      <c r="K19140" s="5">
        <v>26.72</v>
      </c>
      <c r="L19140" s="5">
        <v>24.047999999999998</v>
      </c>
      <c r="M19140"/>
    </row>
    <row r="19141" spans="1:13" x14ac:dyDescent="0.3">
      <c r="A19141" t="s">
        <v>268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4">
        <v>1020.59</v>
      </c>
      <c r="I19141" t="s">
        <v>448</v>
      </c>
      <c r="J19141" t="s">
        <v>3214</v>
      </c>
      <c r="K19141" s="5">
        <v>1020.59</v>
      </c>
      <c r="L19141" s="5">
        <v>918.53099999999995</v>
      </c>
      <c r="M19141"/>
    </row>
    <row r="19142" spans="1:13" x14ac:dyDescent="0.3">
      <c r="A19142" t="s">
        <v>268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4">
        <v>858.9</v>
      </c>
      <c r="I19142" t="s">
        <v>444</v>
      </c>
      <c r="J19142" t="s">
        <v>3207</v>
      </c>
      <c r="K19142" s="5">
        <v>858.9</v>
      </c>
      <c r="L19142" s="5">
        <v>773.01</v>
      </c>
      <c r="M19142"/>
    </row>
    <row r="19143" spans="1:13" x14ac:dyDescent="0.3">
      <c r="A19143" t="s">
        <v>268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4">
        <v>32.39</v>
      </c>
      <c r="I19143" t="s">
        <v>130</v>
      </c>
      <c r="J19143" t="s">
        <v>3206</v>
      </c>
      <c r="K19143" s="5">
        <v>32.39</v>
      </c>
      <c r="L19143" s="5">
        <v>29.151</v>
      </c>
      <c r="M19143"/>
    </row>
    <row r="19144" spans="1:13" x14ac:dyDescent="0.3">
      <c r="A19144" t="s">
        <v>268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4">
        <v>334.06</v>
      </c>
      <c r="I19144" t="s">
        <v>426</v>
      </c>
      <c r="J19144" t="s">
        <v>3226</v>
      </c>
      <c r="K19144" s="5">
        <v>334.06</v>
      </c>
      <c r="L19144" s="5">
        <v>300.654</v>
      </c>
      <c r="M19144"/>
    </row>
    <row r="19145" spans="1:13" x14ac:dyDescent="0.3">
      <c r="A19145" t="s">
        <v>268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4">
        <v>334.06</v>
      </c>
      <c r="I19145" t="s">
        <v>426</v>
      </c>
      <c r="J19145" t="s">
        <v>3226</v>
      </c>
      <c r="K19145" s="5">
        <v>334.06</v>
      </c>
      <c r="L19145" s="5">
        <v>300.654</v>
      </c>
      <c r="M19145"/>
    </row>
    <row r="19146" spans="1:13" x14ac:dyDescent="0.3">
      <c r="A19146" t="s">
        <v>268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4">
        <v>602.35</v>
      </c>
      <c r="I19146" t="s">
        <v>420</v>
      </c>
      <c r="J19146" t="s">
        <v>3223</v>
      </c>
      <c r="K19146" s="5">
        <v>602.35</v>
      </c>
      <c r="L19146" s="5">
        <v>542.11500000000001</v>
      </c>
      <c r="M19146"/>
    </row>
    <row r="19147" spans="1:13" x14ac:dyDescent="0.3">
      <c r="A19147" t="s">
        <v>268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4">
        <v>72.89</v>
      </c>
      <c r="I19147" t="s">
        <v>623</v>
      </c>
      <c r="J19147" t="s">
        <v>33</v>
      </c>
      <c r="K19147" s="5">
        <v>72.89</v>
      </c>
      <c r="L19147" s="5">
        <v>65.600999999999999</v>
      </c>
      <c r="M19147"/>
    </row>
    <row r="19148" spans="1:13" x14ac:dyDescent="0.3">
      <c r="A19148" t="s">
        <v>268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4">
        <v>334.06</v>
      </c>
      <c r="I19148" t="s">
        <v>426</v>
      </c>
      <c r="J19148" t="s">
        <v>3226</v>
      </c>
      <c r="K19148" s="5">
        <v>334.06</v>
      </c>
      <c r="L19148" s="5">
        <v>300.654</v>
      </c>
      <c r="M19148"/>
    </row>
    <row r="19149" spans="1:13" x14ac:dyDescent="0.3">
      <c r="A19149" t="s">
        <v>268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4">
        <v>54.89</v>
      </c>
      <c r="I19149" t="s">
        <v>187</v>
      </c>
      <c r="J19149" t="s">
        <v>3276</v>
      </c>
      <c r="K19149" s="5">
        <v>54.89</v>
      </c>
      <c r="L19149" s="5">
        <v>49.401000000000003</v>
      </c>
      <c r="M19149"/>
    </row>
    <row r="19150" spans="1:13" x14ac:dyDescent="0.3">
      <c r="A19150" t="s">
        <v>268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4">
        <v>728.91</v>
      </c>
      <c r="I19150" t="s">
        <v>414</v>
      </c>
      <c r="J19150" t="s">
        <v>3225</v>
      </c>
      <c r="K19150" s="5">
        <v>728.91</v>
      </c>
      <c r="L19150" s="5">
        <v>656.01900000000001</v>
      </c>
      <c r="M19150"/>
    </row>
    <row r="19151" spans="1:13" x14ac:dyDescent="0.3">
      <c r="A19151" t="s">
        <v>269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4">
        <v>202.33</v>
      </c>
      <c r="I19151" t="s">
        <v>276</v>
      </c>
      <c r="J19151" t="s">
        <v>3189</v>
      </c>
      <c r="K19151" s="5">
        <v>202.33</v>
      </c>
      <c r="L19151" s="5">
        <v>182.09700000000001</v>
      </c>
      <c r="M19151"/>
    </row>
    <row r="19152" spans="1:13" x14ac:dyDescent="0.3">
      <c r="A19152" t="s">
        <v>355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4">
        <v>1.37</v>
      </c>
      <c r="I19152" t="s">
        <v>468</v>
      </c>
      <c r="J19152" t="s">
        <v>3212</v>
      </c>
      <c r="K19152" s="5">
        <v>1.37</v>
      </c>
      <c r="L19152" s="5">
        <v>1.2330000000000001</v>
      </c>
      <c r="M19152"/>
    </row>
    <row r="19153" spans="1:13" x14ac:dyDescent="0.3">
      <c r="A19153" t="s">
        <v>269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4">
        <v>356.9</v>
      </c>
      <c r="I19153" t="s">
        <v>263</v>
      </c>
      <c r="J19153" t="s">
        <v>3217</v>
      </c>
      <c r="K19153" s="5">
        <v>356.9</v>
      </c>
      <c r="L19153" s="5">
        <v>321.20999999999998</v>
      </c>
      <c r="M19153"/>
    </row>
    <row r="19154" spans="1:13" x14ac:dyDescent="0.3">
      <c r="A19154" t="s">
        <v>269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4">
        <v>26.72</v>
      </c>
      <c r="I19154" t="s">
        <v>149</v>
      </c>
      <c r="J19154" t="s">
        <v>3199</v>
      </c>
      <c r="K19154" s="5">
        <v>26.72</v>
      </c>
      <c r="L19154" s="5">
        <v>24.047999999999998</v>
      </c>
      <c r="M19154"/>
    </row>
    <row r="19155" spans="1:13" x14ac:dyDescent="0.3">
      <c r="A19155" t="s">
        <v>269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4">
        <v>1466.01</v>
      </c>
      <c r="I19155" t="s">
        <v>300</v>
      </c>
      <c r="J19155" t="s">
        <v>3215</v>
      </c>
      <c r="K19155" s="5">
        <v>1466.01</v>
      </c>
      <c r="L19155" s="5">
        <v>1319.4090000000001</v>
      </c>
      <c r="M19155"/>
    </row>
    <row r="19156" spans="1:13" x14ac:dyDescent="0.3">
      <c r="A19156" t="s">
        <v>269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4">
        <v>158.43</v>
      </c>
      <c r="I19156" t="s">
        <v>97</v>
      </c>
      <c r="J19156" t="s">
        <v>3202</v>
      </c>
      <c r="K19156" s="5">
        <v>158.43</v>
      </c>
      <c r="L19156" s="5">
        <v>142.58699999999999</v>
      </c>
      <c r="M19156"/>
    </row>
    <row r="19157" spans="1:13" x14ac:dyDescent="0.3">
      <c r="A19157" t="s">
        <v>269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4">
        <v>809.76</v>
      </c>
      <c r="I19157" t="s">
        <v>199</v>
      </c>
      <c r="J19157" t="s">
        <v>3205</v>
      </c>
      <c r="K19157" s="5">
        <v>809.76</v>
      </c>
      <c r="L19157" s="5">
        <v>728.78399999999999</v>
      </c>
      <c r="M19157"/>
    </row>
    <row r="19158" spans="1:13" x14ac:dyDescent="0.3">
      <c r="A19158" t="s">
        <v>269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4">
        <v>158.43</v>
      </c>
      <c r="I19158" t="s">
        <v>97</v>
      </c>
      <c r="J19158" t="s">
        <v>3202</v>
      </c>
      <c r="K19158" s="5">
        <v>158.43</v>
      </c>
      <c r="L19158" s="5">
        <v>142.58699999999999</v>
      </c>
      <c r="M19158"/>
    </row>
    <row r="19159" spans="1:13" x14ac:dyDescent="0.3">
      <c r="A19159" t="s">
        <v>269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4">
        <v>48.59</v>
      </c>
      <c r="I19159" t="s">
        <v>211</v>
      </c>
      <c r="J19159" t="s">
        <v>115</v>
      </c>
      <c r="K19159" s="5">
        <v>48.59</v>
      </c>
      <c r="L19159" s="5">
        <v>43.731000000000002</v>
      </c>
      <c r="M19159"/>
    </row>
    <row r="19160" spans="1:13" x14ac:dyDescent="0.3">
      <c r="A19160" t="s">
        <v>269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4">
        <v>218.45</v>
      </c>
      <c r="I19160" t="s">
        <v>110</v>
      </c>
      <c r="J19160" t="s">
        <v>3222</v>
      </c>
      <c r="K19160" s="5">
        <v>218.45</v>
      </c>
      <c r="L19160" s="5">
        <v>196.60499999999999</v>
      </c>
      <c r="M19160"/>
    </row>
    <row r="19161" spans="1:13" x14ac:dyDescent="0.3">
      <c r="A19161" t="s">
        <v>355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4">
        <v>149.87</v>
      </c>
      <c r="I19161" t="s">
        <v>107</v>
      </c>
      <c r="J19161" t="s">
        <v>3201</v>
      </c>
      <c r="K19161" s="5">
        <v>149.87</v>
      </c>
      <c r="L19161" s="5">
        <v>134.88300000000001</v>
      </c>
      <c r="M19161"/>
    </row>
    <row r="19162" spans="1:13" x14ac:dyDescent="0.3">
      <c r="A19162" t="s">
        <v>355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4">
        <v>149.87</v>
      </c>
      <c r="I19162" t="s">
        <v>107</v>
      </c>
      <c r="J19162" t="s">
        <v>3201</v>
      </c>
      <c r="K19162" s="5">
        <v>149.87</v>
      </c>
      <c r="L19162" s="5">
        <v>134.88300000000001</v>
      </c>
      <c r="M19162"/>
    </row>
    <row r="19163" spans="1:13" x14ac:dyDescent="0.3">
      <c r="A19163" t="s">
        <v>355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4">
        <v>149.87</v>
      </c>
      <c r="I19163" t="s">
        <v>107</v>
      </c>
      <c r="J19163" t="s">
        <v>3201</v>
      </c>
      <c r="K19163" s="5">
        <v>149.87</v>
      </c>
      <c r="L19163" s="5">
        <v>134.88300000000001</v>
      </c>
      <c r="M19163"/>
    </row>
    <row r="19164" spans="1:13" x14ac:dyDescent="0.3">
      <c r="A19164" t="s">
        <v>269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4">
        <v>37.25</v>
      </c>
      <c r="I19164" t="s">
        <v>238</v>
      </c>
      <c r="J19164" t="s">
        <v>3190</v>
      </c>
      <c r="K19164" s="5">
        <v>37.25</v>
      </c>
      <c r="L19164" s="5">
        <v>33.524999999999999</v>
      </c>
      <c r="M19164"/>
    </row>
    <row r="19165" spans="1:13" x14ac:dyDescent="0.3">
      <c r="A19165" t="s">
        <v>269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4">
        <v>202.33</v>
      </c>
      <c r="I19165" t="s">
        <v>276</v>
      </c>
      <c r="J19165" t="s">
        <v>3189</v>
      </c>
      <c r="K19165" s="5">
        <v>202.33</v>
      </c>
      <c r="L19165" s="5">
        <v>182.09700000000001</v>
      </c>
      <c r="M19165"/>
    </row>
    <row r="19166" spans="1:13" x14ac:dyDescent="0.3">
      <c r="A19166" t="s">
        <v>269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4">
        <v>5.39</v>
      </c>
      <c r="I19166" t="s">
        <v>458</v>
      </c>
      <c r="J19166" t="s">
        <v>3268</v>
      </c>
      <c r="K19166" s="5">
        <v>5.39</v>
      </c>
      <c r="L19166" s="5">
        <v>4.851</v>
      </c>
      <c r="M19166"/>
    </row>
    <row r="19167" spans="1:13" x14ac:dyDescent="0.3">
      <c r="A19167" t="s">
        <v>269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4">
        <v>356.9</v>
      </c>
      <c r="I19167" t="s">
        <v>263</v>
      </c>
      <c r="J19167" t="s">
        <v>3217</v>
      </c>
      <c r="K19167" s="5">
        <v>356.9</v>
      </c>
      <c r="L19167" s="5">
        <v>321.20999999999998</v>
      </c>
      <c r="M19167"/>
    </row>
    <row r="19168" spans="1:13" x14ac:dyDescent="0.3">
      <c r="A19168" t="s">
        <v>355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4">
        <v>5.39</v>
      </c>
      <c r="I19168" t="s">
        <v>458</v>
      </c>
      <c r="J19168" t="s">
        <v>3268</v>
      </c>
      <c r="K19168" s="5">
        <v>5.39</v>
      </c>
      <c r="L19168" s="5">
        <v>4.851</v>
      </c>
      <c r="M19168"/>
    </row>
    <row r="19169" spans="1:13" x14ac:dyDescent="0.3">
      <c r="A19169" t="s">
        <v>355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4">
        <v>26.72</v>
      </c>
      <c r="I19169" t="s">
        <v>149</v>
      </c>
      <c r="J19169" t="s">
        <v>3199</v>
      </c>
      <c r="K19169" s="5">
        <v>26.72</v>
      </c>
      <c r="L19169" s="5">
        <v>24.047999999999998</v>
      </c>
      <c r="M19169"/>
    </row>
    <row r="19170" spans="1:13" x14ac:dyDescent="0.3">
      <c r="A19170" t="s">
        <v>269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4">
        <v>858.9</v>
      </c>
      <c r="I19170" t="s">
        <v>444</v>
      </c>
      <c r="J19170" t="s">
        <v>3207</v>
      </c>
      <c r="K19170" s="5">
        <v>858.9</v>
      </c>
      <c r="L19170" s="5">
        <v>773.01</v>
      </c>
      <c r="M19170"/>
    </row>
    <row r="19171" spans="1:13" x14ac:dyDescent="0.3">
      <c r="A19171" t="s">
        <v>269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4">
        <v>356.9</v>
      </c>
      <c r="I19171" t="s">
        <v>263</v>
      </c>
      <c r="J19171" t="s">
        <v>3217</v>
      </c>
      <c r="K19171" s="5">
        <v>356.9</v>
      </c>
      <c r="L19171" s="5">
        <v>321.20999999999998</v>
      </c>
      <c r="M19171"/>
    </row>
    <row r="19172" spans="1:13" x14ac:dyDescent="0.3">
      <c r="A19172" t="s">
        <v>269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4">
        <v>1020.59</v>
      </c>
      <c r="I19172" t="s">
        <v>448</v>
      </c>
      <c r="J19172" t="s">
        <v>3214</v>
      </c>
      <c r="K19172" s="5">
        <v>1020.59</v>
      </c>
      <c r="L19172" s="5">
        <v>918.53099999999995</v>
      </c>
      <c r="M19172"/>
    </row>
    <row r="19173" spans="1:13" x14ac:dyDescent="0.3">
      <c r="A19173" t="s">
        <v>269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4">
        <v>72.16</v>
      </c>
      <c r="I19173" t="s">
        <v>140</v>
      </c>
      <c r="J19173" t="s">
        <v>3216</v>
      </c>
      <c r="K19173" s="5">
        <v>72.16</v>
      </c>
      <c r="L19173" s="5">
        <v>64.944000000000003</v>
      </c>
      <c r="M19173"/>
    </row>
    <row r="19174" spans="1:13" x14ac:dyDescent="0.3">
      <c r="A19174" t="s">
        <v>269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4">
        <v>356.9</v>
      </c>
      <c r="I19174" t="s">
        <v>263</v>
      </c>
      <c r="J19174" t="s">
        <v>3217</v>
      </c>
      <c r="K19174" s="5">
        <v>356.9</v>
      </c>
      <c r="L19174" s="5">
        <v>321.20999999999998</v>
      </c>
      <c r="M19174"/>
    </row>
    <row r="19175" spans="1:13" x14ac:dyDescent="0.3">
      <c r="A19175" t="s">
        <v>355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4">
        <v>5.39</v>
      </c>
      <c r="I19175" t="s">
        <v>458</v>
      </c>
      <c r="J19175" t="s">
        <v>3268</v>
      </c>
      <c r="K19175" s="5">
        <v>5.39</v>
      </c>
      <c r="L19175" s="5">
        <v>4.851</v>
      </c>
      <c r="M19175"/>
    </row>
    <row r="19176" spans="1:13" x14ac:dyDescent="0.3">
      <c r="A19176" t="s">
        <v>269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4">
        <v>5.39</v>
      </c>
      <c r="I19176" t="s">
        <v>458</v>
      </c>
      <c r="J19176" t="s">
        <v>3268</v>
      </c>
      <c r="K19176" s="5">
        <v>5.39</v>
      </c>
      <c r="L19176" s="5">
        <v>4.851</v>
      </c>
      <c r="M19176"/>
    </row>
    <row r="19177" spans="1:13" x14ac:dyDescent="0.3">
      <c r="A19177" t="s">
        <v>269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4">
        <v>5.39</v>
      </c>
      <c r="I19177" t="s">
        <v>458</v>
      </c>
      <c r="J19177" t="s">
        <v>3268</v>
      </c>
      <c r="K19177" s="5">
        <v>5.39</v>
      </c>
      <c r="L19177" s="5">
        <v>4.851</v>
      </c>
      <c r="M19177"/>
    </row>
    <row r="19178" spans="1:13" x14ac:dyDescent="0.3">
      <c r="A19178" t="s">
        <v>269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4">
        <v>29.99</v>
      </c>
      <c r="I19178" t="s">
        <v>146</v>
      </c>
      <c r="J19178" t="s">
        <v>3192</v>
      </c>
      <c r="K19178" s="5">
        <v>29.99</v>
      </c>
      <c r="L19178" s="5">
        <v>26.991</v>
      </c>
      <c r="M19178"/>
    </row>
    <row r="19179" spans="1:13" x14ac:dyDescent="0.3">
      <c r="A19179" t="s">
        <v>269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4">
        <v>202.33</v>
      </c>
      <c r="I19179" t="s">
        <v>276</v>
      </c>
      <c r="J19179" t="s">
        <v>3189</v>
      </c>
      <c r="K19179" s="5">
        <v>202.33</v>
      </c>
      <c r="L19179" s="5">
        <v>182.09700000000001</v>
      </c>
      <c r="M19179"/>
    </row>
    <row r="19180" spans="1:13" x14ac:dyDescent="0.3">
      <c r="A19180" t="s">
        <v>269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4">
        <v>356.9</v>
      </c>
      <c r="I19180" t="s">
        <v>263</v>
      </c>
      <c r="J19180" t="s">
        <v>3217</v>
      </c>
      <c r="K19180" s="5">
        <v>356.9</v>
      </c>
      <c r="L19180" s="5">
        <v>321.20999999999998</v>
      </c>
      <c r="M19180"/>
    </row>
    <row r="19181" spans="1:13" x14ac:dyDescent="0.3">
      <c r="A19181" t="s">
        <v>269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4">
        <v>334.06</v>
      </c>
      <c r="I19181" t="s">
        <v>426</v>
      </c>
      <c r="J19181" t="s">
        <v>3226</v>
      </c>
      <c r="K19181" s="5">
        <v>334.06</v>
      </c>
      <c r="L19181" s="5">
        <v>300.654</v>
      </c>
      <c r="M19181"/>
    </row>
    <row r="19182" spans="1:13" x14ac:dyDescent="0.3">
      <c r="A19182" t="s">
        <v>269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4">
        <v>200.05</v>
      </c>
      <c r="I19182" t="s">
        <v>432</v>
      </c>
      <c r="J19182" t="s">
        <v>3197</v>
      </c>
      <c r="K19182" s="5">
        <v>200.05</v>
      </c>
      <c r="L19182" s="5">
        <v>180.04499999999999</v>
      </c>
      <c r="M19182"/>
    </row>
    <row r="19183" spans="1:13" x14ac:dyDescent="0.3">
      <c r="A19183" t="s">
        <v>269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4">
        <v>334.06</v>
      </c>
      <c r="I19183" t="s">
        <v>426</v>
      </c>
      <c r="J19183" t="s">
        <v>3226</v>
      </c>
      <c r="K19183" s="5">
        <v>334.06</v>
      </c>
      <c r="L19183" s="5">
        <v>300.654</v>
      </c>
      <c r="M19183"/>
    </row>
    <row r="19184" spans="1:13" x14ac:dyDescent="0.3">
      <c r="A19184" t="s">
        <v>269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4">
        <v>38.1</v>
      </c>
      <c r="I19184" t="s">
        <v>133</v>
      </c>
      <c r="J19184" t="s">
        <v>3247</v>
      </c>
      <c r="K19184" s="5">
        <v>38.1</v>
      </c>
      <c r="L19184" s="5">
        <v>34.29</v>
      </c>
      <c r="M19184"/>
    </row>
    <row r="19185" spans="1:13" x14ac:dyDescent="0.3">
      <c r="A19185" t="s">
        <v>269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4">
        <v>200.05</v>
      </c>
      <c r="I19185" t="s">
        <v>432</v>
      </c>
      <c r="J19185" t="s">
        <v>3197</v>
      </c>
      <c r="K19185" s="5">
        <v>200.05</v>
      </c>
      <c r="L19185" s="5">
        <v>180.04499999999999</v>
      </c>
      <c r="M19185"/>
    </row>
    <row r="19186" spans="1:13" x14ac:dyDescent="0.3">
      <c r="A19186" t="s">
        <v>269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4">
        <v>728.91</v>
      </c>
      <c r="I19186" t="s">
        <v>414</v>
      </c>
      <c r="J19186" t="s">
        <v>3225</v>
      </c>
      <c r="K19186" s="5">
        <v>728.91</v>
      </c>
      <c r="L19186" s="5">
        <v>656.01900000000001</v>
      </c>
      <c r="M19186"/>
    </row>
    <row r="19187" spans="1:13" x14ac:dyDescent="0.3">
      <c r="A19187" t="s">
        <v>269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4">
        <v>334.06</v>
      </c>
      <c r="I19187" t="s">
        <v>426</v>
      </c>
      <c r="J19187" t="s">
        <v>3226</v>
      </c>
      <c r="K19187" s="5">
        <v>334.06</v>
      </c>
      <c r="L19187" s="5">
        <v>300.654</v>
      </c>
      <c r="M19187"/>
    </row>
    <row r="19188" spans="1:13" x14ac:dyDescent="0.3">
      <c r="A19188" t="s">
        <v>269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4">
        <v>63.9</v>
      </c>
      <c r="I19188" t="s">
        <v>193</v>
      </c>
      <c r="J19188" t="s">
        <v>3240</v>
      </c>
      <c r="K19188" s="5">
        <v>63.9</v>
      </c>
      <c r="L19188" s="5">
        <v>57.51</v>
      </c>
      <c r="M19188"/>
    </row>
    <row r="19189" spans="1:13" x14ac:dyDescent="0.3">
      <c r="A19189" t="s">
        <v>269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4">
        <v>1430.44</v>
      </c>
      <c r="I19189" t="s">
        <v>417</v>
      </c>
      <c r="J19189" t="s">
        <v>3195</v>
      </c>
      <c r="K19189" s="5">
        <v>1430.44</v>
      </c>
      <c r="L19189" s="5">
        <v>1287.396</v>
      </c>
      <c r="M19189"/>
    </row>
    <row r="19190" spans="1:13" x14ac:dyDescent="0.3">
      <c r="A19190" t="s">
        <v>269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4">
        <v>12.14</v>
      </c>
      <c r="I19190" t="s">
        <v>231</v>
      </c>
      <c r="J19190" t="s">
        <v>3194</v>
      </c>
      <c r="K19190" s="5">
        <v>12.14</v>
      </c>
      <c r="L19190" s="5">
        <v>10.926</v>
      </c>
      <c r="M19190"/>
    </row>
    <row r="19191" spans="1:13" x14ac:dyDescent="0.3">
      <c r="A19191" t="s">
        <v>269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4">
        <v>153.88999999999999</v>
      </c>
      <c r="I19191" t="s">
        <v>761</v>
      </c>
      <c r="J19191" t="s">
        <v>3228</v>
      </c>
      <c r="K19191" s="5">
        <v>153.88999999999999</v>
      </c>
      <c r="L19191" s="5">
        <v>138.501</v>
      </c>
      <c r="M19191"/>
    </row>
    <row r="19192" spans="1:13" x14ac:dyDescent="0.3">
      <c r="A19192" t="s">
        <v>269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4">
        <v>728.91</v>
      </c>
      <c r="I19192" t="s">
        <v>414</v>
      </c>
      <c r="J19192" t="s">
        <v>3225</v>
      </c>
      <c r="K19192" s="5">
        <v>728.91</v>
      </c>
      <c r="L19192" s="5">
        <v>656.01900000000001</v>
      </c>
      <c r="M19192"/>
    </row>
    <row r="19193" spans="1:13" x14ac:dyDescent="0.3">
      <c r="A19193" t="s">
        <v>269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4">
        <v>27.65</v>
      </c>
      <c r="I19193" t="s">
        <v>472</v>
      </c>
      <c r="J19193" t="s">
        <v>3275</v>
      </c>
      <c r="K19193" s="5">
        <v>27.65</v>
      </c>
      <c r="L19193" s="5">
        <v>24.885000000000002</v>
      </c>
      <c r="M19193"/>
    </row>
    <row r="19194" spans="1:13" x14ac:dyDescent="0.3">
      <c r="A19194" t="s">
        <v>269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4">
        <v>728.91</v>
      </c>
      <c r="I19194" t="s">
        <v>414</v>
      </c>
      <c r="J19194" t="s">
        <v>3225</v>
      </c>
      <c r="K19194" s="5">
        <v>728.91</v>
      </c>
      <c r="L19194" s="5">
        <v>656.01900000000001</v>
      </c>
      <c r="M19194"/>
    </row>
    <row r="19195" spans="1:13" x14ac:dyDescent="0.3">
      <c r="A19195" t="s">
        <v>269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4">
        <v>31.58</v>
      </c>
      <c r="I19195" t="s">
        <v>207</v>
      </c>
      <c r="J19195" t="s">
        <v>3208</v>
      </c>
      <c r="K19195" s="5">
        <v>31.58</v>
      </c>
      <c r="L19195" s="5">
        <v>28.422000000000001</v>
      </c>
      <c r="M19195"/>
    </row>
    <row r="19196" spans="1:13" x14ac:dyDescent="0.3">
      <c r="A19196" t="s">
        <v>269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4">
        <v>334.06</v>
      </c>
      <c r="I19196" t="s">
        <v>426</v>
      </c>
      <c r="J19196" t="s">
        <v>3226</v>
      </c>
      <c r="K19196" s="5">
        <v>334.06</v>
      </c>
      <c r="L19196" s="5">
        <v>300.654</v>
      </c>
      <c r="M19196"/>
    </row>
    <row r="19197" spans="1:13" x14ac:dyDescent="0.3">
      <c r="A19197" t="s">
        <v>269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4">
        <v>20.99</v>
      </c>
      <c r="I19197" t="s">
        <v>143</v>
      </c>
      <c r="J19197" t="s">
        <v>3193</v>
      </c>
      <c r="K19197" s="5">
        <v>20.99</v>
      </c>
      <c r="L19197" s="5">
        <v>18.890999999999998</v>
      </c>
      <c r="M19197"/>
    </row>
    <row r="19198" spans="1:13" x14ac:dyDescent="0.3">
      <c r="A19198" t="s">
        <v>270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4">
        <v>334.06</v>
      </c>
      <c r="I19198" t="s">
        <v>426</v>
      </c>
      <c r="J19198" t="s">
        <v>3226</v>
      </c>
      <c r="K19198" s="5">
        <v>334.06</v>
      </c>
      <c r="L19198" s="5">
        <v>300.654</v>
      </c>
      <c r="M19198"/>
    </row>
    <row r="19199" spans="1:13" x14ac:dyDescent="0.3">
      <c r="A19199" t="s">
        <v>270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4">
        <v>334.06</v>
      </c>
      <c r="I19199" t="s">
        <v>426</v>
      </c>
      <c r="J19199" t="s">
        <v>3226</v>
      </c>
      <c r="K19199" s="5">
        <v>334.06</v>
      </c>
      <c r="L19199" s="5">
        <v>300.654</v>
      </c>
      <c r="M19199"/>
    </row>
    <row r="19200" spans="1:13" x14ac:dyDescent="0.3">
      <c r="A19200" t="s">
        <v>270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4">
        <v>602.35</v>
      </c>
      <c r="I19200" t="s">
        <v>420</v>
      </c>
      <c r="J19200" t="s">
        <v>3223</v>
      </c>
      <c r="K19200" s="5">
        <v>602.35</v>
      </c>
      <c r="L19200" s="5">
        <v>542.11500000000001</v>
      </c>
      <c r="M19200"/>
    </row>
    <row r="19201" spans="1:13" x14ac:dyDescent="0.3">
      <c r="A19201" t="s">
        <v>270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4">
        <v>728.91</v>
      </c>
      <c r="I19201" t="s">
        <v>414</v>
      </c>
      <c r="J19201" t="s">
        <v>3225</v>
      </c>
      <c r="K19201" s="5">
        <v>728.91</v>
      </c>
      <c r="L19201" s="5">
        <v>656.01900000000001</v>
      </c>
      <c r="M19201"/>
    </row>
    <row r="19202" spans="1:13" x14ac:dyDescent="0.3">
      <c r="A19202" t="s">
        <v>270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4">
        <v>334.06</v>
      </c>
      <c r="I19202" t="s">
        <v>426</v>
      </c>
      <c r="J19202" t="s">
        <v>3226</v>
      </c>
      <c r="K19202" s="5">
        <v>334.06</v>
      </c>
      <c r="L19202" s="5">
        <v>300.654</v>
      </c>
      <c r="M19202"/>
    </row>
    <row r="19203" spans="1:13" x14ac:dyDescent="0.3">
      <c r="A19203" t="s">
        <v>270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4">
        <v>29.99</v>
      </c>
      <c r="I19203" t="s">
        <v>146</v>
      </c>
      <c r="J19203" t="s">
        <v>3192</v>
      </c>
      <c r="K19203" s="5">
        <v>29.99</v>
      </c>
      <c r="L19203" s="5">
        <v>26.991</v>
      </c>
      <c r="M19203"/>
    </row>
    <row r="19204" spans="1:13" x14ac:dyDescent="0.3">
      <c r="A19204" t="s">
        <v>270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4">
        <v>200.05</v>
      </c>
      <c r="I19204" t="s">
        <v>432</v>
      </c>
      <c r="J19204" t="s">
        <v>3197</v>
      </c>
      <c r="K19204" s="5">
        <v>200.05</v>
      </c>
      <c r="L19204" s="5">
        <v>180.04499999999999</v>
      </c>
      <c r="M19204"/>
    </row>
    <row r="19205" spans="1:13" x14ac:dyDescent="0.3">
      <c r="A19205" t="s">
        <v>270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4">
        <v>1.37</v>
      </c>
      <c r="I19205" t="s">
        <v>468</v>
      </c>
      <c r="J19205" t="s">
        <v>3212</v>
      </c>
      <c r="K19205" s="5">
        <v>1.37</v>
      </c>
      <c r="L19205" s="5">
        <v>1.2330000000000001</v>
      </c>
      <c r="M19205"/>
    </row>
    <row r="19206" spans="1:13" x14ac:dyDescent="0.3">
      <c r="A19206" t="s">
        <v>270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4">
        <v>200.05</v>
      </c>
      <c r="I19206" t="s">
        <v>432</v>
      </c>
      <c r="J19206" t="s">
        <v>3197</v>
      </c>
      <c r="K19206" s="5">
        <v>200.05</v>
      </c>
      <c r="L19206" s="5">
        <v>180.04499999999999</v>
      </c>
      <c r="M19206"/>
    </row>
    <row r="19207" spans="1:13" x14ac:dyDescent="0.3">
      <c r="A19207" t="s">
        <v>270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4">
        <v>63.9</v>
      </c>
      <c r="I19207" t="s">
        <v>193</v>
      </c>
      <c r="J19207" t="s">
        <v>3240</v>
      </c>
      <c r="K19207" s="5">
        <v>63.9</v>
      </c>
      <c r="L19207" s="5">
        <v>57.51</v>
      </c>
      <c r="M19207"/>
    </row>
    <row r="19208" spans="1:13" x14ac:dyDescent="0.3">
      <c r="A19208" t="s">
        <v>270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4">
        <v>334.06</v>
      </c>
      <c r="I19208" t="s">
        <v>426</v>
      </c>
      <c r="J19208" t="s">
        <v>3226</v>
      </c>
      <c r="K19208" s="5">
        <v>334.06</v>
      </c>
      <c r="L19208" s="5">
        <v>300.654</v>
      </c>
      <c r="M19208"/>
    </row>
    <row r="19209" spans="1:13" x14ac:dyDescent="0.3">
      <c r="A19209" t="s">
        <v>270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4">
        <v>334.06</v>
      </c>
      <c r="I19209" t="s">
        <v>426</v>
      </c>
      <c r="J19209" t="s">
        <v>3226</v>
      </c>
      <c r="K19209" s="5">
        <v>334.06</v>
      </c>
      <c r="L19209" s="5">
        <v>300.654</v>
      </c>
      <c r="M19209"/>
    </row>
    <row r="19210" spans="1:13" x14ac:dyDescent="0.3">
      <c r="A19210" t="s">
        <v>270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4">
        <v>1430.44</v>
      </c>
      <c r="I19210" t="s">
        <v>417</v>
      </c>
      <c r="J19210" t="s">
        <v>3195</v>
      </c>
      <c r="K19210" s="5">
        <v>1430.44</v>
      </c>
      <c r="L19210" s="5">
        <v>1287.396</v>
      </c>
      <c r="M19210"/>
    </row>
    <row r="19211" spans="1:13" x14ac:dyDescent="0.3">
      <c r="A19211" t="s">
        <v>270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4">
        <v>1430.44</v>
      </c>
      <c r="I19211" t="s">
        <v>417</v>
      </c>
      <c r="J19211" t="s">
        <v>3195</v>
      </c>
      <c r="K19211" s="5">
        <v>1430.44</v>
      </c>
      <c r="L19211" s="5">
        <v>1287.396</v>
      </c>
      <c r="M19211"/>
    </row>
    <row r="19212" spans="1:13" x14ac:dyDescent="0.3">
      <c r="A19212" t="s">
        <v>270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4">
        <v>16.27</v>
      </c>
      <c r="I19212" t="s">
        <v>243</v>
      </c>
      <c r="J19212" t="s">
        <v>3211</v>
      </c>
      <c r="K19212" s="5">
        <v>16.27</v>
      </c>
      <c r="L19212" s="5">
        <v>14.643000000000001</v>
      </c>
      <c r="M19212"/>
    </row>
    <row r="19213" spans="1:13" x14ac:dyDescent="0.3">
      <c r="A19213" t="s">
        <v>270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4">
        <v>1430.44</v>
      </c>
      <c r="I19213" t="s">
        <v>417</v>
      </c>
      <c r="J19213" t="s">
        <v>3195</v>
      </c>
      <c r="K19213" s="5">
        <v>1430.44</v>
      </c>
      <c r="L19213" s="5">
        <v>1287.396</v>
      </c>
      <c r="M19213"/>
    </row>
    <row r="19214" spans="1:13" x14ac:dyDescent="0.3">
      <c r="A19214" t="s">
        <v>270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4">
        <v>602.35</v>
      </c>
      <c r="I19214" t="s">
        <v>420</v>
      </c>
      <c r="J19214" t="s">
        <v>3223</v>
      </c>
      <c r="K19214" s="5">
        <v>602.35</v>
      </c>
      <c r="L19214" s="5">
        <v>542.11500000000001</v>
      </c>
      <c r="M19214"/>
    </row>
    <row r="19215" spans="1:13" x14ac:dyDescent="0.3">
      <c r="A19215" t="s">
        <v>270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4">
        <v>323.99</v>
      </c>
      <c r="I19215" t="s">
        <v>117</v>
      </c>
      <c r="J19215" t="s">
        <v>3191</v>
      </c>
      <c r="K19215" s="5">
        <v>323.99</v>
      </c>
      <c r="L19215" s="5">
        <v>291.59100000000001</v>
      </c>
      <c r="M19215"/>
    </row>
    <row r="19216" spans="1:13" x14ac:dyDescent="0.3">
      <c r="A19216" t="s">
        <v>270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4">
        <v>858.9</v>
      </c>
      <c r="I19216" t="s">
        <v>444</v>
      </c>
      <c r="J19216" t="s">
        <v>3207</v>
      </c>
      <c r="K19216" s="5">
        <v>858.9</v>
      </c>
      <c r="L19216" s="5">
        <v>773.01</v>
      </c>
      <c r="M19216"/>
    </row>
    <row r="19217" spans="1:13" x14ac:dyDescent="0.3">
      <c r="A19217" t="s">
        <v>270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4">
        <v>356.9</v>
      </c>
      <c r="I19217" t="s">
        <v>263</v>
      </c>
      <c r="J19217" t="s">
        <v>3217</v>
      </c>
      <c r="K19217" s="5">
        <v>356.9</v>
      </c>
      <c r="L19217" s="5">
        <v>321.20999999999998</v>
      </c>
      <c r="M19217"/>
    </row>
    <row r="19218" spans="1:13" x14ac:dyDescent="0.3">
      <c r="A19218" t="s">
        <v>270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4">
        <v>5.39</v>
      </c>
      <c r="I19218" t="s">
        <v>458</v>
      </c>
      <c r="J19218" t="s">
        <v>3268</v>
      </c>
      <c r="K19218" s="5">
        <v>5.39</v>
      </c>
      <c r="L19218" s="5">
        <v>4.851</v>
      </c>
      <c r="M19218"/>
    </row>
    <row r="19219" spans="1:13" x14ac:dyDescent="0.3">
      <c r="A19219" t="s">
        <v>270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4">
        <v>356.9</v>
      </c>
      <c r="I19219" t="s">
        <v>263</v>
      </c>
      <c r="J19219" t="s">
        <v>3217</v>
      </c>
      <c r="K19219" s="5">
        <v>356.9</v>
      </c>
      <c r="L19219" s="5">
        <v>321.20999999999998</v>
      </c>
      <c r="M19219"/>
    </row>
    <row r="19220" spans="1:13" x14ac:dyDescent="0.3">
      <c r="A19220" t="s">
        <v>270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4">
        <v>1466.01</v>
      </c>
      <c r="I19220" t="s">
        <v>300</v>
      </c>
      <c r="J19220" t="s">
        <v>3215</v>
      </c>
      <c r="K19220" s="5">
        <v>1466.01</v>
      </c>
      <c r="L19220" s="5">
        <v>1319.4090000000001</v>
      </c>
      <c r="M19220"/>
    </row>
    <row r="19221" spans="1:13" x14ac:dyDescent="0.3">
      <c r="A19221" t="s">
        <v>270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4">
        <v>1.37</v>
      </c>
      <c r="I19221" t="s">
        <v>468</v>
      </c>
      <c r="J19221" t="s">
        <v>3212</v>
      </c>
      <c r="K19221" s="5">
        <v>1.37</v>
      </c>
      <c r="L19221" s="5">
        <v>1.2330000000000001</v>
      </c>
      <c r="M19221"/>
    </row>
    <row r="19222" spans="1:13" x14ac:dyDescent="0.3">
      <c r="A19222" t="s">
        <v>270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4">
        <v>202.33</v>
      </c>
      <c r="I19222" t="s">
        <v>276</v>
      </c>
      <c r="J19222" t="s">
        <v>3189</v>
      </c>
      <c r="K19222" s="5">
        <v>202.33</v>
      </c>
      <c r="L19222" s="5">
        <v>182.09700000000001</v>
      </c>
      <c r="M19222"/>
    </row>
    <row r="19223" spans="1:13" x14ac:dyDescent="0.3">
      <c r="A19223" t="s">
        <v>270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4">
        <v>31.58</v>
      </c>
      <c r="I19223" t="s">
        <v>207</v>
      </c>
      <c r="J19223" t="s">
        <v>3208</v>
      </c>
      <c r="K19223" s="5">
        <v>31.58</v>
      </c>
      <c r="L19223" s="5">
        <v>28.422000000000001</v>
      </c>
      <c r="M19223"/>
    </row>
    <row r="19224" spans="1:13" x14ac:dyDescent="0.3">
      <c r="A19224" t="s">
        <v>270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4">
        <v>323.99</v>
      </c>
      <c r="I19224" t="s">
        <v>117</v>
      </c>
      <c r="J19224" t="s">
        <v>3191</v>
      </c>
      <c r="K19224" s="5">
        <v>323.99</v>
      </c>
      <c r="L19224" s="5">
        <v>291.59100000000001</v>
      </c>
      <c r="M19224"/>
    </row>
    <row r="19225" spans="1:13" x14ac:dyDescent="0.3">
      <c r="A19225" t="s">
        <v>270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4">
        <v>1020.59</v>
      </c>
      <c r="I19225" t="s">
        <v>448</v>
      </c>
      <c r="J19225" t="s">
        <v>3214</v>
      </c>
      <c r="K19225" s="5">
        <v>1020.59</v>
      </c>
      <c r="L19225" s="5">
        <v>918.53099999999995</v>
      </c>
      <c r="M19225"/>
    </row>
    <row r="19226" spans="1:13" x14ac:dyDescent="0.3">
      <c r="A19226" t="s">
        <v>270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4">
        <v>4.7699999999999996</v>
      </c>
      <c r="I19226" t="s">
        <v>453</v>
      </c>
      <c r="J19226" t="s">
        <v>3229</v>
      </c>
      <c r="K19226" s="5">
        <v>4.7699999999999996</v>
      </c>
      <c r="L19226" s="5">
        <v>4.2930000000000001</v>
      </c>
      <c r="M19226"/>
    </row>
    <row r="19227" spans="1:13" x14ac:dyDescent="0.3">
      <c r="A19227" t="s">
        <v>270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4">
        <v>1020.59</v>
      </c>
      <c r="I19227" t="s">
        <v>448</v>
      </c>
      <c r="J19227" t="s">
        <v>3214</v>
      </c>
      <c r="K19227" s="5">
        <v>1020.59</v>
      </c>
      <c r="L19227" s="5">
        <v>918.53099999999995</v>
      </c>
      <c r="M19227"/>
    </row>
    <row r="19228" spans="1:13" x14ac:dyDescent="0.3">
      <c r="A19228" t="s">
        <v>270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4">
        <v>72</v>
      </c>
      <c r="I19228" t="s">
        <v>127</v>
      </c>
      <c r="J19228" t="s">
        <v>3232</v>
      </c>
      <c r="K19228" s="5">
        <v>72</v>
      </c>
      <c r="L19228" s="5">
        <v>64.8</v>
      </c>
      <c r="M19228"/>
    </row>
    <row r="19229" spans="1:13" x14ac:dyDescent="0.3">
      <c r="A19229" t="s">
        <v>355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4">
        <v>323.99</v>
      </c>
      <c r="I19229" t="s">
        <v>117</v>
      </c>
      <c r="J19229" t="s">
        <v>3203</v>
      </c>
      <c r="K19229" s="5">
        <v>323.99</v>
      </c>
      <c r="L19229" s="5">
        <v>291.59100000000001</v>
      </c>
      <c r="M19229"/>
    </row>
    <row r="19230" spans="1:13" x14ac:dyDescent="0.3">
      <c r="A19230" t="s">
        <v>355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4">
        <v>818.7</v>
      </c>
      <c r="I19230" t="s">
        <v>19</v>
      </c>
      <c r="J19230" t="s">
        <v>3218</v>
      </c>
      <c r="K19230" s="5">
        <v>818.7</v>
      </c>
      <c r="L19230" s="5">
        <v>736.83</v>
      </c>
      <c r="M19230"/>
    </row>
    <row r="19231" spans="1:13" x14ac:dyDescent="0.3">
      <c r="A19231" t="s">
        <v>355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4">
        <v>24.29</v>
      </c>
      <c r="I19231" t="s">
        <v>113</v>
      </c>
      <c r="J19231" t="s">
        <v>3139</v>
      </c>
      <c r="K19231" s="5">
        <v>24.29</v>
      </c>
      <c r="L19231" s="5">
        <v>21.861000000000001</v>
      </c>
      <c r="M19231"/>
    </row>
    <row r="19232" spans="1:13" x14ac:dyDescent="0.3">
      <c r="A19232" t="s">
        <v>355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4">
        <v>48.59</v>
      </c>
      <c r="I19232" t="s">
        <v>211</v>
      </c>
      <c r="J19232" t="s">
        <v>115</v>
      </c>
      <c r="K19232" s="5">
        <v>48.59</v>
      </c>
      <c r="L19232" s="5">
        <v>43.731000000000002</v>
      </c>
      <c r="M19232"/>
    </row>
    <row r="19233" spans="1:13" x14ac:dyDescent="0.3">
      <c r="A19233" t="s">
        <v>270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4">
        <v>338.99</v>
      </c>
      <c r="I19233" t="s">
        <v>94</v>
      </c>
      <c r="J19233" t="s">
        <v>3200</v>
      </c>
      <c r="K19233" s="5">
        <v>338.99</v>
      </c>
      <c r="L19233" s="5">
        <v>305.09100000000001</v>
      </c>
      <c r="M19233"/>
    </row>
    <row r="19234" spans="1:13" x14ac:dyDescent="0.3">
      <c r="A19234" t="s">
        <v>270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4">
        <v>461.69</v>
      </c>
      <c r="I19234" t="s">
        <v>100</v>
      </c>
      <c r="J19234" t="s">
        <v>3210</v>
      </c>
      <c r="K19234" s="5">
        <v>461.69</v>
      </c>
      <c r="L19234" s="5">
        <v>415.52100000000002</v>
      </c>
      <c r="M19234"/>
    </row>
    <row r="19235" spans="1:13" x14ac:dyDescent="0.3">
      <c r="A19235" t="s">
        <v>270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4">
        <v>48.59</v>
      </c>
      <c r="I19235" t="s">
        <v>211</v>
      </c>
      <c r="J19235" t="s">
        <v>115</v>
      </c>
      <c r="K19235" s="5">
        <v>48.59</v>
      </c>
      <c r="L19235" s="5">
        <v>43.731000000000002</v>
      </c>
      <c r="M19235"/>
    </row>
    <row r="19236" spans="1:13" x14ac:dyDescent="0.3">
      <c r="A19236" t="s">
        <v>270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4">
        <v>149.87</v>
      </c>
      <c r="I19236" t="s">
        <v>107</v>
      </c>
      <c r="J19236" t="s">
        <v>3201</v>
      </c>
      <c r="K19236" s="5">
        <v>149.87</v>
      </c>
      <c r="L19236" s="5">
        <v>134.88300000000001</v>
      </c>
      <c r="M19236"/>
    </row>
    <row r="19237" spans="1:13" x14ac:dyDescent="0.3">
      <c r="A19237" t="s">
        <v>270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4">
        <v>338.99</v>
      </c>
      <c r="I19237" t="s">
        <v>94</v>
      </c>
      <c r="J19237" t="s">
        <v>3200</v>
      </c>
      <c r="K19237" s="5">
        <v>338.99</v>
      </c>
      <c r="L19237" s="5">
        <v>305.09100000000001</v>
      </c>
      <c r="M19237"/>
    </row>
    <row r="19238" spans="1:13" x14ac:dyDescent="0.3">
      <c r="A19238" t="s">
        <v>270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4">
        <v>323.99</v>
      </c>
      <c r="I19238" t="s">
        <v>117</v>
      </c>
      <c r="J19238" t="s">
        <v>3203</v>
      </c>
      <c r="K19238" s="5">
        <v>323.99</v>
      </c>
      <c r="L19238" s="5">
        <v>291.59100000000001</v>
      </c>
      <c r="M19238"/>
    </row>
    <row r="19239" spans="1:13" x14ac:dyDescent="0.3">
      <c r="A19239" t="s">
        <v>270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4">
        <v>338.99</v>
      </c>
      <c r="I19239" t="s">
        <v>94</v>
      </c>
      <c r="J19239" t="s">
        <v>3200</v>
      </c>
      <c r="K19239" s="5">
        <v>338.99</v>
      </c>
      <c r="L19239" s="5">
        <v>305.09100000000001</v>
      </c>
      <c r="M19239"/>
    </row>
    <row r="19240" spans="1:13" x14ac:dyDescent="0.3">
      <c r="A19240" t="s">
        <v>270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4">
        <v>41.99</v>
      </c>
      <c r="I19240" t="s">
        <v>154</v>
      </c>
      <c r="J19240" t="s">
        <v>3204</v>
      </c>
      <c r="K19240" s="5">
        <v>41.99</v>
      </c>
      <c r="L19240" s="5">
        <v>37.790999999999997</v>
      </c>
      <c r="M19240"/>
    </row>
    <row r="19241" spans="1:13" x14ac:dyDescent="0.3">
      <c r="A19241" t="s">
        <v>270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4">
        <v>323.99</v>
      </c>
      <c r="I19241" t="s">
        <v>117</v>
      </c>
      <c r="J19241" t="s">
        <v>3203</v>
      </c>
      <c r="K19241" s="5">
        <v>323.99</v>
      </c>
      <c r="L19241" s="5">
        <v>291.59100000000001</v>
      </c>
      <c r="M19241"/>
    </row>
    <row r="19242" spans="1:13" x14ac:dyDescent="0.3">
      <c r="A19242" t="s">
        <v>270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4">
        <v>461.69</v>
      </c>
      <c r="I19242" t="s">
        <v>100</v>
      </c>
      <c r="J19242" t="s">
        <v>3210</v>
      </c>
      <c r="K19242" s="5">
        <v>461.69</v>
      </c>
      <c r="L19242" s="5">
        <v>415.52100000000002</v>
      </c>
      <c r="M19242"/>
    </row>
    <row r="19243" spans="1:13" x14ac:dyDescent="0.3">
      <c r="A19243" t="s">
        <v>270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4">
        <v>818.7</v>
      </c>
      <c r="I19243" t="s">
        <v>19</v>
      </c>
      <c r="J19243" t="s">
        <v>3218</v>
      </c>
      <c r="K19243" s="5">
        <v>818.7</v>
      </c>
      <c r="L19243" s="5">
        <v>736.83</v>
      </c>
      <c r="M19243"/>
    </row>
    <row r="19244" spans="1:13" x14ac:dyDescent="0.3">
      <c r="A19244" t="s">
        <v>270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4">
        <v>31.58</v>
      </c>
      <c r="I19244" t="s">
        <v>207</v>
      </c>
      <c r="J19244" t="s">
        <v>3208</v>
      </c>
      <c r="K19244" s="5">
        <v>31.58</v>
      </c>
      <c r="L19244" s="5">
        <v>28.422000000000001</v>
      </c>
      <c r="M19244"/>
    </row>
    <row r="19245" spans="1:13" x14ac:dyDescent="0.3">
      <c r="A19245" t="s">
        <v>270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4">
        <v>323.99</v>
      </c>
      <c r="I19245" t="s">
        <v>117</v>
      </c>
      <c r="J19245" t="s">
        <v>3203</v>
      </c>
      <c r="K19245" s="5">
        <v>323.99</v>
      </c>
      <c r="L19245" s="5">
        <v>291.59100000000001</v>
      </c>
      <c r="M19245"/>
    </row>
    <row r="19246" spans="1:13" x14ac:dyDescent="0.3">
      <c r="A19246" t="s">
        <v>270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4">
        <v>218.45</v>
      </c>
      <c r="I19246" t="s">
        <v>110</v>
      </c>
      <c r="J19246" t="s">
        <v>3222</v>
      </c>
      <c r="K19246" s="5">
        <v>218.45</v>
      </c>
      <c r="L19246" s="5">
        <v>196.60499999999999</v>
      </c>
      <c r="M19246"/>
    </row>
    <row r="19247" spans="1:13" x14ac:dyDescent="0.3">
      <c r="A19247" t="s">
        <v>270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4">
        <v>37.15</v>
      </c>
      <c r="I19247" t="s">
        <v>120</v>
      </c>
      <c r="J19247" t="s">
        <v>3209</v>
      </c>
      <c r="K19247" s="5">
        <v>37.15</v>
      </c>
      <c r="L19247" s="5">
        <v>33.435000000000002</v>
      </c>
      <c r="M19247"/>
    </row>
    <row r="19248" spans="1:13" x14ac:dyDescent="0.3">
      <c r="A19248" t="s">
        <v>270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4">
        <v>672.29</v>
      </c>
      <c r="I19248" t="s">
        <v>440</v>
      </c>
      <c r="J19248" t="s">
        <v>3213</v>
      </c>
      <c r="K19248" s="5">
        <v>672.29</v>
      </c>
      <c r="L19248" s="5">
        <v>605.06100000000004</v>
      </c>
      <c r="M19248"/>
    </row>
    <row r="19249" spans="1:13" x14ac:dyDescent="0.3">
      <c r="A19249" t="s">
        <v>270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4">
        <v>1466.01</v>
      </c>
      <c r="I19249" t="s">
        <v>300</v>
      </c>
      <c r="J19249" t="s">
        <v>3215</v>
      </c>
      <c r="K19249" s="5">
        <v>1466.01</v>
      </c>
      <c r="L19249" s="5">
        <v>1319.4090000000001</v>
      </c>
      <c r="M19249"/>
    </row>
    <row r="19250" spans="1:13" x14ac:dyDescent="0.3">
      <c r="A19250" t="s">
        <v>270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4">
        <v>1466.01</v>
      </c>
      <c r="I19250" t="s">
        <v>300</v>
      </c>
      <c r="J19250" t="s">
        <v>3215</v>
      </c>
      <c r="K19250" s="5">
        <v>1466.01</v>
      </c>
      <c r="L19250" s="5">
        <v>1319.4090000000001</v>
      </c>
      <c r="M19250"/>
    </row>
    <row r="19251" spans="1:13" x14ac:dyDescent="0.3">
      <c r="A19251" t="s">
        <v>270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4">
        <v>20.99</v>
      </c>
      <c r="I19251" t="s">
        <v>143</v>
      </c>
      <c r="J19251" t="s">
        <v>3193</v>
      </c>
      <c r="K19251" s="5">
        <v>20.99</v>
      </c>
      <c r="L19251" s="5">
        <v>18.890999999999998</v>
      </c>
      <c r="M19251"/>
    </row>
    <row r="19252" spans="1:13" x14ac:dyDescent="0.3">
      <c r="A19252" t="s">
        <v>270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4">
        <v>48.59</v>
      </c>
      <c r="I19252" t="s">
        <v>211</v>
      </c>
      <c r="J19252" t="s">
        <v>115</v>
      </c>
      <c r="K19252" s="5">
        <v>48.59</v>
      </c>
      <c r="L19252" s="5">
        <v>43.731000000000002</v>
      </c>
      <c r="M19252"/>
    </row>
    <row r="19253" spans="1:13" x14ac:dyDescent="0.3">
      <c r="A19253" t="s">
        <v>270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4">
        <v>1020.59</v>
      </c>
      <c r="I19253" t="s">
        <v>448</v>
      </c>
      <c r="J19253" t="s">
        <v>3214</v>
      </c>
      <c r="K19253" s="5">
        <v>1020.59</v>
      </c>
      <c r="L19253" s="5">
        <v>918.53099999999995</v>
      </c>
      <c r="M19253"/>
    </row>
    <row r="19254" spans="1:13" x14ac:dyDescent="0.3">
      <c r="A19254" t="s">
        <v>270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4">
        <v>445.41</v>
      </c>
      <c r="I19254" t="s">
        <v>484</v>
      </c>
      <c r="J19254" t="s">
        <v>3226</v>
      </c>
      <c r="K19254" s="5">
        <v>445.41</v>
      </c>
      <c r="L19254" s="5">
        <v>400.86900000000003</v>
      </c>
      <c r="M19254"/>
    </row>
    <row r="19255" spans="1:13" x14ac:dyDescent="0.3">
      <c r="A19255" t="s">
        <v>270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4">
        <v>1430.44</v>
      </c>
      <c r="I19255" t="s">
        <v>417</v>
      </c>
      <c r="J19255" t="s">
        <v>3195</v>
      </c>
      <c r="K19255" s="5">
        <v>1430.44</v>
      </c>
      <c r="L19255" s="5">
        <v>1287.396</v>
      </c>
      <c r="M19255"/>
    </row>
    <row r="19256" spans="1:13" x14ac:dyDescent="0.3">
      <c r="A19256" t="s">
        <v>270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4">
        <v>445.41</v>
      </c>
      <c r="I19256" t="s">
        <v>484</v>
      </c>
      <c r="J19256" t="s">
        <v>3226</v>
      </c>
      <c r="K19256" s="5">
        <v>445.41</v>
      </c>
      <c r="L19256" s="5">
        <v>400.86900000000003</v>
      </c>
      <c r="M19256"/>
    </row>
    <row r="19257" spans="1:13" x14ac:dyDescent="0.3">
      <c r="A19257" t="s">
        <v>270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4">
        <v>54.89</v>
      </c>
      <c r="I19257" t="s">
        <v>187</v>
      </c>
      <c r="J19257" t="s">
        <v>3276</v>
      </c>
      <c r="K19257" s="5">
        <v>54.89</v>
      </c>
      <c r="L19257" s="5">
        <v>49.401000000000003</v>
      </c>
      <c r="M19257"/>
    </row>
    <row r="19258" spans="1:13" x14ac:dyDescent="0.3">
      <c r="A19258" t="s">
        <v>270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4">
        <v>12.14</v>
      </c>
      <c r="I19258" t="s">
        <v>231</v>
      </c>
      <c r="J19258" t="s">
        <v>3194</v>
      </c>
      <c r="K19258" s="5">
        <v>12.14</v>
      </c>
      <c r="L19258" s="5">
        <v>10.926</v>
      </c>
      <c r="M19258"/>
    </row>
    <row r="19259" spans="1:13" x14ac:dyDescent="0.3">
      <c r="A19259" t="s">
        <v>270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4">
        <v>445.41</v>
      </c>
      <c r="I19259" t="s">
        <v>484</v>
      </c>
      <c r="J19259" t="s">
        <v>3226</v>
      </c>
      <c r="K19259" s="5">
        <v>445.41</v>
      </c>
      <c r="L19259" s="5">
        <v>400.86900000000003</v>
      </c>
      <c r="M19259"/>
    </row>
    <row r="19260" spans="1:13" x14ac:dyDescent="0.3">
      <c r="A19260" t="s">
        <v>270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4">
        <v>1430.44</v>
      </c>
      <c r="I19260" t="s">
        <v>417</v>
      </c>
      <c r="J19260" t="s">
        <v>3195</v>
      </c>
      <c r="K19260" s="5">
        <v>1430.44</v>
      </c>
      <c r="L19260" s="5">
        <v>1287.396</v>
      </c>
      <c r="M19260"/>
    </row>
    <row r="19261" spans="1:13" x14ac:dyDescent="0.3">
      <c r="A19261" t="s">
        <v>270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4">
        <v>445.41</v>
      </c>
      <c r="I19261" t="s">
        <v>484</v>
      </c>
      <c r="J19261" t="s">
        <v>3226</v>
      </c>
      <c r="K19261" s="5">
        <v>445.41</v>
      </c>
      <c r="L19261" s="5">
        <v>400.86900000000003</v>
      </c>
      <c r="M19261"/>
    </row>
    <row r="19262" spans="1:13" x14ac:dyDescent="0.3">
      <c r="A19262" t="s">
        <v>270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4">
        <v>445.41</v>
      </c>
      <c r="I19262" t="s">
        <v>484</v>
      </c>
      <c r="J19262" t="s">
        <v>3226</v>
      </c>
      <c r="K19262" s="5">
        <v>445.41</v>
      </c>
      <c r="L19262" s="5">
        <v>400.86900000000003</v>
      </c>
      <c r="M19262"/>
    </row>
    <row r="19263" spans="1:13" x14ac:dyDescent="0.3">
      <c r="A19263" t="s">
        <v>270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4">
        <v>728.91</v>
      </c>
      <c r="I19263" t="s">
        <v>414</v>
      </c>
      <c r="J19263" t="s">
        <v>3225</v>
      </c>
      <c r="K19263" s="5">
        <v>728.91</v>
      </c>
      <c r="L19263" s="5">
        <v>656.01900000000001</v>
      </c>
      <c r="M19263"/>
    </row>
    <row r="19264" spans="1:13" x14ac:dyDescent="0.3">
      <c r="A19264" t="s">
        <v>270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4">
        <v>32.39</v>
      </c>
      <c r="I19264" t="s">
        <v>130</v>
      </c>
      <c r="J19264" t="s">
        <v>3231</v>
      </c>
      <c r="K19264" s="5">
        <v>32.39</v>
      </c>
      <c r="L19264" s="5">
        <v>29.151</v>
      </c>
      <c r="M19264"/>
    </row>
    <row r="19265" spans="1:13" x14ac:dyDescent="0.3">
      <c r="A19265" t="s">
        <v>270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4">
        <v>31.58</v>
      </c>
      <c r="I19265" t="s">
        <v>207</v>
      </c>
      <c r="J19265" t="s">
        <v>3208</v>
      </c>
      <c r="K19265" s="5">
        <v>31.58</v>
      </c>
      <c r="L19265" s="5">
        <v>28.422000000000001</v>
      </c>
      <c r="M19265"/>
    </row>
    <row r="19266" spans="1:13" x14ac:dyDescent="0.3">
      <c r="A19266" t="s">
        <v>270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4">
        <v>72.89</v>
      </c>
      <c r="I19266" t="s">
        <v>623</v>
      </c>
      <c r="J19266" t="s">
        <v>33</v>
      </c>
      <c r="K19266" s="5">
        <v>72.89</v>
      </c>
      <c r="L19266" s="5">
        <v>65.600999999999999</v>
      </c>
      <c r="M19266"/>
    </row>
    <row r="19267" spans="1:13" x14ac:dyDescent="0.3">
      <c r="A19267" t="s">
        <v>270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4">
        <v>728.91</v>
      </c>
      <c r="I19267" t="s">
        <v>414</v>
      </c>
      <c r="J19267" t="s">
        <v>3225</v>
      </c>
      <c r="K19267" s="5">
        <v>728.91</v>
      </c>
      <c r="L19267" s="5">
        <v>656.01900000000001</v>
      </c>
      <c r="M19267"/>
    </row>
    <row r="19268" spans="1:13" x14ac:dyDescent="0.3">
      <c r="A19268" t="s">
        <v>270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4">
        <v>728.91</v>
      </c>
      <c r="I19268" t="s">
        <v>414</v>
      </c>
      <c r="J19268" t="s">
        <v>3225</v>
      </c>
      <c r="K19268" s="5">
        <v>728.91</v>
      </c>
      <c r="L19268" s="5">
        <v>656.01900000000001</v>
      </c>
      <c r="M19268"/>
    </row>
    <row r="19269" spans="1:13" x14ac:dyDescent="0.3">
      <c r="A19269" t="s">
        <v>270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4">
        <v>24.29</v>
      </c>
      <c r="I19269" t="s">
        <v>113</v>
      </c>
      <c r="J19269" t="s">
        <v>3139</v>
      </c>
      <c r="K19269" s="5">
        <v>24.29</v>
      </c>
      <c r="L19269" s="5">
        <v>21.861000000000001</v>
      </c>
      <c r="M19269"/>
    </row>
    <row r="19270" spans="1:13" x14ac:dyDescent="0.3">
      <c r="A19270" t="s">
        <v>270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4">
        <v>461.69</v>
      </c>
      <c r="I19270" t="s">
        <v>100</v>
      </c>
      <c r="J19270" t="s">
        <v>3210</v>
      </c>
      <c r="K19270" s="5">
        <v>461.69</v>
      </c>
      <c r="L19270" s="5">
        <v>415.52100000000002</v>
      </c>
      <c r="M19270"/>
    </row>
    <row r="19271" spans="1:13" x14ac:dyDescent="0.3">
      <c r="A19271" t="s">
        <v>270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4">
        <v>32.39</v>
      </c>
      <c r="I19271" t="s">
        <v>130</v>
      </c>
      <c r="J19271" t="s">
        <v>3206</v>
      </c>
      <c r="K19271" s="5">
        <v>32.39</v>
      </c>
      <c r="L19271" s="5">
        <v>29.151</v>
      </c>
      <c r="M19271"/>
    </row>
    <row r="19272" spans="1:13" x14ac:dyDescent="0.3">
      <c r="A19272" t="s">
        <v>270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4">
        <v>338.99</v>
      </c>
      <c r="I19272" t="s">
        <v>94</v>
      </c>
      <c r="J19272" t="s">
        <v>3200</v>
      </c>
      <c r="K19272" s="5">
        <v>338.99</v>
      </c>
      <c r="L19272" s="5">
        <v>305.09100000000001</v>
      </c>
      <c r="M19272"/>
    </row>
    <row r="19273" spans="1:13" x14ac:dyDescent="0.3">
      <c r="A19273" t="s">
        <v>270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4">
        <v>818.7</v>
      </c>
      <c r="I19273" t="s">
        <v>19</v>
      </c>
      <c r="J19273" t="s">
        <v>3218</v>
      </c>
      <c r="K19273" s="5">
        <v>818.7</v>
      </c>
      <c r="L19273" s="5">
        <v>736.83</v>
      </c>
      <c r="M19273"/>
    </row>
    <row r="19274" spans="1:13" x14ac:dyDescent="0.3">
      <c r="A19274" t="s">
        <v>270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4">
        <v>809.76</v>
      </c>
      <c r="I19274" t="s">
        <v>199</v>
      </c>
      <c r="J19274" t="s">
        <v>3205</v>
      </c>
      <c r="K19274" s="5">
        <v>809.76</v>
      </c>
      <c r="L19274" s="5">
        <v>728.78399999999999</v>
      </c>
      <c r="M19274"/>
    </row>
    <row r="19275" spans="1:13" x14ac:dyDescent="0.3">
      <c r="A19275" t="s">
        <v>270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4">
        <v>37.25</v>
      </c>
      <c r="I19275" t="s">
        <v>238</v>
      </c>
      <c r="J19275" t="s">
        <v>3190</v>
      </c>
      <c r="K19275" s="5">
        <v>37.25</v>
      </c>
      <c r="L19275" s="5">
        <v>33.524999999999999</v>
      </c>
      <c r="M19275"/>
    </row>
    <row r="19276" spans="1:13" x14ac:dyDescent="0.3">
      <c r="A19276" t="s">
        <v>270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4">
        <v>323.99</v>
      </c>
      <c r="I19276" t="s">
        <v>117</v>
      </c>
      <c r="J19276" t="s">
        <v>3203</v>
      </c>
      <c r="K19276" s="5">
        <v>323.99</v>
      </c>
      <c r="L19276" s="5">
        <v>291.59100000000001</v>
      </c>
      <c r="M19276"/>
    </row>
    <row r="19277" spans="1:13" x14ac:dyDescent="0.3">
      <c r="A19277" t="s">
        <v>277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4">
        <v>105.29</v>
      </c>
      <c r="I19277" t="s">
        <v>498</v>
      </c>
      <c r="J19277" t="s">
        <v>85</v>
      </c>
      <c r="K19277" s="5">
        <v>105.29</v>
      </c>
      <c r="L19277" s="5">
        <v>94.760999999999996</v>
      </c>
      <c r="M19277"/>
    </row>
    <row r="19278" spans="1:13" x14ac:dyDescent="0.3">
      <c r="A19278" t="s">
        <v>277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4">
        <v>63.9</v>
      </c>
      <c r="I19278" t="s">
        <v>193</v>
      </c>
      <c r="J19278" t="s">
        <v>3240</v>
      </c>
      <c r="K19278" s="5">
        <v>63.9</v>
      </c>
      <c r="L19278" s="5">
        <v>57.51</v>
      </c>
      <c r="M19278"/>
    </row>
    <row r="19279" spans="1:13" x14ac:dyDescent="0.3">
      <c r="A19279" t="s">
        <v>277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4">
        <v>218.45</v>
      </c>
      <c r="I19279" t="s">
        <v>110</v>
      </c>
      <c r="J19279" t="s">
        <v>3222</v>
      </c>
      <c r="K19279" s="5">
        <v>218.45</v>
      </c>
      <c r="L19279" s="5">
        <v>196.60499999999999</v>
      </c>
      <c r="M19279"/>
    </row>
    <row r="19280" spans="1:13" x14ac:dyDescent="0.3">
      <c r="A19280" t="s">
        <v>277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4">
        <v>63.9</v>
      </c>
      <c r="I19280" t="s">
        <v>193</v>
      </c>
      <c r="J19280" t="s">
        <v>3240</v>
      </c>
      <c r="K19280" s="5">
        <v>63.9</v>
      </c>
      <c r="L19280" s="5">
        <v>57.51</v>
      </c>
      <c r="M19280"/>
    </row>
    <row r="19281" spans="1:13" x14ac:dyDescent="0.3">
      <c r="A19281" t="s">
        <v>277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4">
        <v>323.99</v>
      </c>
      <c r="I19281" t="s">
        <v>117</v>
      </c>
      <c r="J19281" t="s">
        <v>3203</v>
      </c>
      <c r="K19281" s="5">
        <v>323.99</v>
      </c>
      <c r="L19281" s="5">
        <v>291.59100000000001</v>
      </c>
      <c r="M19281"/>
    </row>
    <row r="19282" spans="1:13" x14ac:dyDescent="0.3">
      <c r="A19282" t="s">
        <v>277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4">
        <v>24.29</v>
      </c>
      <c r="I19282" t="s">
        <v>113</v>
      </c>
      <c r="J19282" t="s">
        <v>3139</v>
      </c>
      <c r="K19282" s="5">
        <v>24.29</v>
      </c>
      <c r="L19282" s="5">
        <v>21.861000000000001</v>
      </c>
      <c r="M19282"/>
    </row>
    <row r="19283" spans="1:13" x14ac:dyDescent="0.3">
      <c r="A19283" t="s">
        <v>277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4">
        <v>72.89</v>
      </c>
      <c r="I19283" t="s">
        <v>623</v>
      </c>
      <c r="J19283" t="s">
        <v>33</v>
      </c>
      <c r="K19283" s="5">
        <v>72.89</v>
      </c>
      <c r="L19283" s="5">
        <v>65.600999999999999</v>
      </c>
      <c r="M19283"/>
    </row>
    <row r="19284" spans="1:13" x14ac:dyDescent="0.3">
      <c r="A19284" t="s">
        <v>277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4">
        <v>1391.99</v>
      </c>
      <c r="I19284" t="s">
        <v>136</v>
      </c>
      <c r="J19284" t="s">
        <v>3219</v>
      </c>
      <c r="K19284" s="5">
        <v>1391.99</v>
      </c>
      <c r="L19284" s="5">
        <v>1252.7909999999999</v>
      </c>
      <c r="M19284"/>
    </row>
    <row r="19285" spans="1:13" x14ac:dyDescent="0.3">
      <c r="A19285" t="s">
        <v>277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4">
        <v>1376.99</v>
      </c>
      <c r="I19285" t="s">
        <v>103</v>
      </c>
      <c r="J19285" t="s">
        <v>3221</v>
      </c>
      <c r="K19285" s="5">
        <v>1376.99</v>
      </c>
      <c r="L19285" s="5">
        <v>1239.2909999999999</v>
      </c>
      <c r="M19285"/>
    </row>
    <row r="19286" spans="1:13" x14ac:dyDescent="0.3">
      <c r="A19286" t="s">
        <v>270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4">
        <v>158.43</v>
      </c>
      <c r="I19286" t="s">
        <v>97</v>
      </c>
      <c r="J19286" t="s">
        <v>3202</v>
      </c>
      <c r="K19286" s="5">
        <v>158.43</v>
      </c>
      <c r="L19286" s="5">
        <v>142.58699999999999</v>
      </c>
      <c r="M19286"/>
    </row>
    <row r="19287" spans="1:13" x14ac:dyDescent="0.3">
      <c r="A19287" t="s">
        <v>270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4">
        <v>218.45</v>
      </c>
      <c r="I19287" t="s">
        <v>110</v>
      </c>
      <c r="J19287" t="s">
        <v>3222</v>
      </c>
      <c r="K19287" s="5">
        <v>218.45</v>
      </c>
      <c r="L19287" s="5">
        <v>196.60499999999999</v>
      </c>
      <c r="M19287"/>
    </row>
    <row r="19288" spans="1:13" x14ac:dyDescent="0.3">
      <c r="A19288" t="s">
        <v>270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4">
        <v>2.99</v>
      </c>
      <c r="I19288" t="s">
        <v>123</v>
      </c>
      <c r="J19288" t="s">
        <v>3196</v>
      </c>
      <c r="K19288" s="5">
        <v>2.99</v>
      </c>
      <c r="L19288" s="5">
        <v>2.6909999999999998</v>
      </c>
      <c r="M19288"/>
    </row>
    <row r="19289" spans="1:13" x14ac:dyDescent="0.3">
      <c r="A19289" t="s">
        <v>271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4">
        <v>338.99</v>
      </c>
      <c r="I19289" t="s">
        <v>94</v>
      </c>
      <c r="J19289" t="s">
        <v>3200</v>
      </c>
      <c r="K19289" s="5">
        <v>338.99</v>
      </c>
      <c r="L19289" s="5">
        <v>305.09100000000001</v>
      </c>
      <c r="M19289"/>
    </row>
    <row r="19290" spans="1:13" x14ac:dyDescent="0.3">
      <c r="A19290" t="s">
        <v>271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4">
        <v>672.29</v>
      </c>
      <c r="I19290" t="s">
        <v>440</v>
      </c>
      <c r="J19290" t="s">
        <v>3213</v>
      </c>
      <c r="K19290" s="5">
        <v>672.29</v>
      </c>
      <c r="L19290" s="5">
        <v>605.06100000000004</v>
      </c>
      <c r="M19290"/>
    </row>
    <row r="19291" spans="1:13" x14ac:dyDescent="0.3">
      <c r="A19291" t="s">
        <v>271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4">
        <v>858.9</v>
      </c>
      <c r="I19291" t="s">
        <v>444</v>
      </c>
      <c r="J19291" t="s">
        <v>3207</v>
      </c>
      <c r="K19291" s="5">
        <v>858.9</v>
      </c>
      <c r="L19291" s="5">
        <v>773.01</v>
      </c>
      <c r="M19291"/>
    </row>
    <row r="19292" spans="1:13" x14ac:dyDescent="0.3">
      <c r="A19292" t="s">
        <v>271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4">
        <v>858.9</v>
      </c>
      <c r="I19292" t="s">
        <v>444</v>
      </c>
      <c r="J19292" t="s">
        <v>3207</v>
      </c>
      <c r="K19292" s="5">
        <v>858.9</v>
      </c>
      <c r="L19292" s="5">
        <v>773.01</v>
      </c>
      <c r="M19292"/>
    </row>
    <row r="19293" spans="1:13" x14ac:dyDescent="0.3">
      <c r="A19293" t="s">
        <v>271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4">
        <v>356.9</v>
      </c>
      <c r="I19293" t="s">
        <v>263</v>
      </c>
      <c r="J19293" t="s">
        <v>3217</v>
      </c>
      <c r="K19293" s="5">
        <v>356.9</v>
      </c>
      <c r="L19293" s="5">
        <v>321.20999999999998</v>
      </c>
      <c r="M19293"/>
    </row>
    <row r="19294" spans="1:13" x14ac:dyDescent="0.3">
      <c r="A19294" t="s">
        <v>271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4">
        <v>1466.01</v>
      </c>
      <c r="I19294" t="s">
        <v>300</v>
      </c>
      <c r="J19294" t="s">
        <v>3215</v>
      </c>
      <c r="K19294" s="5">
        <v>1466.01</v>
      </c>
      <c r="L19294" s="5">
        <v>1319.4090000000001</v>
      </c>
      <c r="M19294"/>
    </row>
    <row r="19295" spans="1:13" x14ac:dyDescent="0.3">
      <c r="A19295" t="s">
        <v>271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4">
        <v>37.25</v>
      </c>
      <c r="I19295" t="s">
        <v>238</v>
      </c>
      <c r="J19295" t="s">
        <v>3190</v>
      </c>
      <c r="K19295" s="5">
        <v>37.25</v>
      </c>
      <c r="L19295" s="5">
        <v>33.524999999999999</v>
      </c>
      <c r="M19295"/>
    </row>
    <row r="19296" spans="1:13" x14ac:dyDescent="0.3">
      <c r="A19296" t="s">
        <v>271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4">
        <v>445.41</v>
      </c>
      <c r="I19296" t="s">
        <v>484</v>
      </c>
      <c r="J19296" t="s">
        <v>3226</v>
      </c>
      <c r="K19296" s="5">
        <v>445.41</v>
      </c>
      <c r="L19296" s="5">
        <v>400.86900000000003</v>
      </c>
      <c r="M19296"/>
    </row>
    <row r="19297" spans="1:13" x14ac:dyDescent="0.3">
      <c r="A19297" t="s">
        <v>271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4">
        <v>12.14</v>
      </c>
      <c r="I19297" t="s">
        <v>231</v>
      </c>
      <c r="J19297" t="s">
        <v>3194</v>
      </c>
      <c r="K19297" s="5">
        <v>12.14</v>
      </c>
      <c r="L19297" s="5">
        <v>10.926</v>
      </c>
      <c r="M19297"/>
    </row>
    <row r="19298" spans="1:13" x14ac:dyDescent="0.3">
      <c r="A19298" t="s">
        <v>271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4">
        <v>54.89</v>
      </c>
      <c r="I19298" t="s">
        <v>187</v>
      </c>
      <c r="J19298" t="s">
        <v>3276</v>
      </c>
      <c r="K19298" s="5">
        <v>54.89</v>
      </c>
      <c r="L19298" s="5">
        <v>49.401000000000003</v>
      </c>
      <c r="M19298"/>
    </row>
    <row r="19299" spans="1:13" x14ac:dyDescent="0.3">
      <c r="A19299" t="s">
        <v>271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4">
        <v>1430.44</v>
      </c>
      <c r="I19299" t="s">
        <v>417</v>
      </c>
      <c r="J19299" t="s">
        <v>3195</v>
      </c>
      <c r="K19299" s="5">
        <v>1430.44</v>
      </c>
      <c r="L19299" s="5">
        <v>1287.396</v>
      </c>
      <c r="M19299"/>
    </row>
    <row r="19300" spans="1:13" x14ac:dyDescent="0.3">
      <c r="A19300" t="s">
        <v>271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4">
        <v>461.69</v>
      </c>
      <c r="I19300" t="s">
        <v>100</v>
      </c>
      <c r="J19300" t="s">
        <v>3210</v>
      </c>
      <c r="K19300" s="5">
        <v>461.69</v>
      </c>
      <c r="L19300" s="5">
        <v>415.52100000000002</v>
      </c>
      <c r="M19300"/>
    </row>
    <row r="19301" spans="1:13" x14ac:dyDescent="0.3">
      <c r="A19301" t="s">
        <v>271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4">
        <v>158.43</v>
      </c>
      <c r="I19301" t="s">
        <v>97</v>
      </c>
      <c r="J19301" t="s">
        <v>3202</v>
      </c>
      <c r="K19301" s="5">
        <v>158.43</v>
      </c>
      <c r="L19301" s="5">
        <v>142.58699999999999</v>
      </c>
      <c r="M19301"/>
    </row>
    <row r="19302" spans="1:13" x14ac:dyDescent="0.3">
      <c r="A19302" t="s">
        <v>271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4">
        <v>1376.99</v>
      </c>
      <c r="I19302" t="s">
        <v>103</v>
      </c>
      <c r="J19302" t="s">
        <v>3221</v>
      </c>
      <c r="K19302" s="5">
        <v>1376.99</v>
      </c>
      <c r="L19302" s="5">
        <v>1239.2909999999999</v>
      </c>
      <c r="M19302"/>
    </row>
    <row r="19303" spans="1:13" x14ac:dyDescent="0.3">
      <c r="A19303" t="s">
        <v>271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4">
        <v>37.25</v>
      </c>
      <c r="I19303" t="s">
        <v>238</v>
      </c>
      <c r="J19303" t="s">
        <v>3190</v>
      </c>
      <c r="K19303" s="5">
        <v>37.25</v>
      </c>
      <c r="L19303" s="5">
        <v>33.524999999999999</v>
      </c>
      <c r="M19303"/>
    </row>
    <row r="19304" spans="1:13" x14ac:dyDescent="0.3">
      <c r="A19304" t="s">
        <v>271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4">
        <v>31.58</v>
      </c>
      <c r="I19304" t="s">
        <v>207</v>
      </c>
      <c r="J19304" t="s">
        <v>3208</v>
      </c>
      <c r="K19304" s="5">
        <v>31.58</v>
      </c>
      <c r="L19304" s="5">
        <v>28.422000000000001</v>
      </c>
      <c r="M19304"/>
    </row>
    <row r="19305" spans="1:13" x14ac:dyDescent="0.3">
      <c r="A19305" t="s">
        <v>271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4">
        <v>809.76</v>
      </c>
      <c r="I19305" t="s">
        <v>199</v>
      </c>
      <c r="J19305" t="s">
        <v>3205</v>
      </c>
      <c r="K19305" s="5">
        <v>809.76</v>
      </c>
      <c r="L19305" s="5">
        <v>728.78399999999999</v>
      </c>
      <c r="M19305"/>
    </row>
    <row r="19306" spans="1:13" x14ac:dyDescent="0.3">
      <c r="A19306" t="s">
        <v>271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4">
        <v>149.87</v>
      </c>
      <c r="I19306" t="s">
        <v>107</v>
      </c>
      <c r="J19306" t="s">
        <v>3201</v>
      </c>
      <c r="K19306" s="5">
        <v>149.87</v>
      </c>
      <c r="L19306" s="5">
        <v>134.88300000000001</v>
      </c>
      <c r="M19306"/>
    </row>
    <row r="19307" spans="1:13" x14ac:dyDescent="0.3">
      <c r="A19307" t="s">
        <v>271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4">
        <v>818.7</v>
      </c>
      <c r="I19307" t="s">
        <v>19</v>
      </c>
      <c r="J19307" t="s">
        <v>3218</v>
      </c>
      <c r="K19307" s="5">
        <v>818.7</v>
      </c>
      <c r="L19307" s="5">
        <v>736.83</v>
      </c>
      <c r="M19307"/>
    </row>
    <row r="19308" spans="1:13" x14ac:dyDescent="0.3">
      <c r="A19308" t="s">
        <v>355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4">
        <v>202.33</v>
      </c>
      <c r="I19308" t="s">
        <v>276</v>
      </c>
      <c r="J19308" t="s">
        <v>3189</v>
      </c>
      <c r="K19308" s="5">
        <v>202.33</v>
      </c>
      <c r="L19308" s="5">
        <v>182.09700000000001</v>
      </c>
      <c r="M19308"/>
    </row>
    <row r="19309" spans="1:13" x14ac:dyDescent="0.3">
      <c r="A19309" t="s">
        <v>355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4">
        <v>1020.59</v>
      </c>
      <c r="I19309" t="s">
        <v>448</v>
      </c>
      <c r="J19309" t="s">
        <v>3214</v>
      </c>
      <c r="K19309" s="5">
        <v>1020.59</v>
      </c>
      <c r="L19309" s="5">
        <v>918.53099999999995</v>
      </c>
      <c r="M19309"/>
    </row>
    <row r="19310" spans="1:13" x14ac:dyDescent="0.3">
      <c r="A19310" t="s">
        <v>355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4">
        <v>323.99</v>
      </c>
      <c r="I19310" t="s">
        <v>117</v>
      </c>
      <c r="J19310" t="s">
        <v>3191</v>
      </c>
      <c r="K19310" s="5">
        <v>323.99</v>
      </c>
      <c r="L19310" s="5">
        <v>291.59100000000001</v>
      </c>
      <c r="M19310"/>
    </row>
    <row r="19311" spans="1:13" x14ac:dyDescent="0.3">
      <c r="A19311" t="s">
        <v>355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4">
        <v>202.33</v>
      </c>
      <c r="I19311" t="s">
        <v>276</v>
      </c>
      <c r="J19311" t="s">
        <v>3189</v>
      </c>
      <c r="K19311" s="5">
        <v>202.33</v>
      </c>
      <c r="L19311" s="5">
        <v>182.09700000000001</v>
      </c>
      <c r="M19311"/>
    </row>
    <row r="19312" spans="1:13" x14ac:dyDescent="0.3">
      <c r="A19312" t="s">
        <v>355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4">
        <v>202.33</v>
      </c>
      <c r="I19312" t="s">
        <v>276</v>
      </c>
      <c r="J19312" t="s">
        <v>3189</v>
      </c>
      <c r="K19312" s="5">
        <v>202.33</v>
      </c>
      <c r="L19312" s="5">
        <v>182.09700000000001</v>
      </c>
      <c r="M19312"/>
    </row>
    <row r="19313" spans="1:13" x14ac:dyDescent="0.3">
      <c r="A19313" t="s">
        <v>355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4">
        <v>72.16</v>
      </c>
      <c r="I19313" t="s">
        <v>140</v>
      </c>
      <c r="J19313" t="s">
        <v>3216</v>
      </c>
      <c r="K19313" s="5">
        <v>72.16</v>
      </c>
      <c r="L19313" s="5">
        <v>64.944000000000003</v>
      </c>
      <c r="M19313"/>
    </row>
    <row r="19314" spans="1:13" x14ac:dyDescent="0.3">
      <c r="A19314" t="s">
        <v>355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4">
        <v>1466.01</v>
      </c>
      <c r="I19314" t="s">
        <v>300</v>
      </c>
      <c r="J19314" t="s">
        <v>3215</v>
      </c>
      <c r="K19314" s="5">
        <v>1466.01</v>
      </c>
      <c r="L19314" s="5">
        <v>1319.4090000000001</v>
      </c>
      <c r="M19314"/>
    </row>
    <row r="19315" spans="1:13" x14ac:dyDescent="0.3">
      <c r="A19315" t="s">
        <v>355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4">
        <v>858.9</v>
      </c>
      <c r="I19315" t="s">
        <v>444</v>
      </c>
      <c r="J19315" t="s">
        <v>3207</v>
      </c>
      <c r="K19315" s="5">
        <v>858.9</v>
      </c>
      <c r="L19315" s="5">
        <v>773.01</v>
      </c>
      <c r="M19315"/>
    </row>
    <row r="19316" spans="1:13" x14ac:dyDescent="0.3">
      <c r="A19316" t="s">
        <v>271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4">
        <v>24.29</v>
      </c>
      <c r="I19316" t="s">
        <v>113</v>
      </c>
      <c r="J19316" t="s">
        <v>3139</v>
      </c>
      <c r="K19316" s="5">
        <v>24.29</v>
      </c>
      <c r="L19316" s="5">
        <v>21.861000000000001</v>
      </c>
      <c r="M19316"/>
    </row>
    <row r="19317" spans="1:13" x14ac:dyDescent="0.3">
      <c r="A19317" t="s">
        <v>271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4">
        <v>202.33</v>
      </c>
      <c r="I19317" t="s">
        <v>276</v>
      </c>
      <c r="J19317" t="s">
        <v>3189</v>
      </c>
      <c r="K19317" s="5">
        <v>202.33</v>
      </c>
      <c r="L19317" s="5">
        <v>182.09700000000001</v>
      </c>
      <c r="M19317"/>
    </row>
    <row r="19318" spans="1:13" x14ac:dyDescent="0.3">
      <c r="A19318" t="s">
        <v>271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4">
        <v>5.39</v>
      </c>
      <c r="I19318" t="s">
        <v>458</v>
      </c>
      <c r="J19318" t="s">
        <v>3268</v>
      </c>
      <c r="K19318" s="5">
        <v>5.39</v>
      </c>
      <c r="L19318" s="5">
        <v>4.851</v>
      </c>
      <c r="M19318"/>
    </row>
    <row r="19319" spans="1:13" x14ac:dyDescent="0.3">
      <c r="A19319" t="s">
        <v>271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4">
        <v>24.29</v>
      </c>
      <c r="I19319" t="s">
        <v>113</v>
      </c>
      <c r="J19319" t="s">
        <v>3139</v>
      </c>
      <c r="K19319" s="5">
        <v>24.29</v>
      </c>
      <c r="L19319" s="5">
        <v>21.861000000000001</v>
      </c>
      <c r="M19319"/>
    </row>
    <row r="19320" spans="1:13" x14ac:dyDescent="0.3">
      <c r="A19320" t="s">
        <v>271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4">
        <v>356.9</v>
      </c>
      <c r="I19320" t="s">
        <v>263</v>
      </c>
      <c r="J19320" t="s">
        <v>3217</v>
      </c>
      <c r="K19320" s="5">
        <v>356.9</v>
      </c>
      <c r="L19320" s="5">
        <v>321.20999999999998</v>
      </c>
      <c r="M19320"/>
    </row>
    <row r="19321" spans="1:13" x14ac:dyDescent="0.3">
      <c r="A19321" t="s">
        <v>271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4">
        <v>1466.01</v>
      </c>
      <c r="I19321" t="s">
        <v>300</v>
      </c>
      <c r="J19321" t="s">
        <v>3215</v>
      </c>
      <c r="K19321" s="5">
        <v>1466.01</v>
      </c>
      <c r="L19321" s="5">
        <v>1319.4090000000001</v>
      </c>
      <c r="M19321"/>
    </row>
    <row r="19322" spans="1:13" x14ac:dyDescent="0.3">
      <c r="A19322" t="s">
        <v>271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4">
        <v>72.16</v>
      </c>
      <c r="I19322" t="s">
        <v>140</v>
      </c>
      <c r="J19322" t="s">
        <v>3216</v>
      </c>
      <c r="K19322" s="5">
        <v>72.16</v>
      </c>
      <c r="L19322" s="5">
        <v>64.944000000000003</v>
      </c>
      <c r="M19322"/>
    </row>
    <row r="19323" spans="1:13" x14ac:dyDescent="0.3">
      <c r="A19323" t="s">
        <v>271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4">
        <v>1020.59</v>
      </c>
      <c r="I19323" t="s">
        <v>448</v>
      </c>
      <c r="J19323" t="s">
        <v>3214</v>
      </c>
      <c r="K19323" s="5">
        <v>1020.59</v>
      </c>
      <c r="L19323" s="5">
        <v>918.53099999999995</v>
      </c>
      <c r="M19323"/>
    </row>
    <row r="19324" spans="1:13" x14ac:dyDescent="0.3">
      <c r="A19324" t="s">
        <v>271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4">
        <v>1466.01</v>
      </c>
      <c r="I19324" t="s">
        <v>300</v>
      </c>
      <c r="J19324" t="s">
        <v>3215</v>
      </c>
      <c r="K19324" s="5">
        <v>1466.01</v>
      </c>
      <c r="L19324" s="5">
        <v>1319.4090000000001</v>
      </c>
      <c r="M19324"/>
    </row>
    <row r="19325" spans="1:13" x14ac:dyDescent="0.3">
      <c r="A19325" t="s">
        <v>271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4">
        <v>672.29</v>
      </c>
      <c r="I19325" t="s">
        <v>440</v>
      </c>
      <c r="J19325" t="s">
        <v>3213</v>
      </c>
      <c r="K19325" s="5">
        <v>672.29</v>
      </c>
      <c r="L19325" s="5">
        <v>605.06100000000004</v>
      </c>
      <c r="M19325"/>
    </row>
    <row r="19326" spans="1:13" x14ac:dyDescent="0.3">
      <c r="A19326" t="s">
        <v>356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4">
        <v>818.7</v>
      </c>
      <c r="I19326" t="s">
        <v>19</v>
      </c>
      <c r="J19326" t="s">
        <v>3218</v>
      </c>
      <c r="K19326" s="5">
        <v>818.7</v>
      </c>
      <c r="L19326" s="5">
        <v>736.83</v>
      </c>
      <c r="M19326"/>
    </row>
    <row r="19327" spans="1:13" x14ac:dyDescent="0.3">
      <c r="A19327" t="s">
        <v>272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4">
        <v>672.29</v>
      </c>
      <c r="I19327" t="s">
        <v>440</v>
      </c>
      <c r="J19327" t="s">
        <v>3213</v>
      </c>
      <c r="K19327" s="5">
        <v>672.29</v>
      </c>
      <c r="L19327" s="5">
        <v>605.06100000000004</v>
      </c>
      <c r="M19327"/>
    </row>
    <row r="19328" spans="1:13" x14ac:dyDescent="0.3">
      <c r="A19328" t="s">
        <v>272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4">
        <v>72</v>
      </c>
      <c r="I19328" t="s">
        <v>127</v>
      </c>
      <c r="J19328" t="s">
        <v>3232</v>
      </c>
      <c r="K19328" s="5">
        <v>72</v>
      </c>
      <c r="L19328" s="5">
        <v>64.8</v>
      </c>
      <c r="M19328"/>
    </row>
    <row r="19329" spans="1:13" x14ac:dyDescent="0.3">
      <c r="A19329" t="s">
        <v>356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4">
        <v>1430.44</v>
      </c>
      <c r="I19329" t="s">
        <v>417</v>
      </c>
      <c r="J19329" t="s">
        <v>3195</v>
      </c>
      <c r="K19329" s="5">
        <v>1430.44</v>
      </c>
      <c r="L19329" s="5">
        <v>1287.396</v>
      </c>
      <c r="M19329"/>
    </row>
    <row r="19330" spans="1:13" x14ac:dyDescent="0.3">
      <c r="A19330" t="s">
        <v>356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4">
        <v>728.91</v>
      </c>
      <c r="I19330" t="s">
        <v>414</v>
      </c>
      <c r="J19330" t="s">
        <v>3225</v>
      </c>
      <c r="K19330" s="5">
        <v>728.91</v>
      </c>
      <c r="L19330" s="5">
        <v>656.01900000000001</v>
      </c>
      <c r="M19330"/>
    </row>
    <row r="19331" spans="1:13" x14ac:dyDescent="0.3">
      <c r="A19331" t="s">
        <v>356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4">
        <v>445.41</v>
      </c>
      <c r="I19331" t="s">
        <v>484</v>
      </c>
      <c r="J19331" t="s">
        <v>3226</v>
      </c>
      <c r="K19331" s="5">
        <v>445.41</v>
      </c>
      <c r="L19331" s="5">
        <v>400.86900000000003</v>
      </c>
      <c r="M19331"/>
    </row>
    <row r="19332" spans="1:13" x14ac:dyDescent="0.3">
      <c r="A19332" t="s">
        <v>356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4">
        <v>728.91</v>
      </c>
      <c r="I19332" t="s">
        <v>414</v>
      </c>
      <c r="J19332" t="s">
        <v>3225</v>
      </c>
      <c r="K19332" s="5">
        <v>728.91</v>
      </c>
      <c r="L19332" s="5">
        <v>656.01900000000001</v>
      </c>
      <c r="M19332"/>
    </row>
    <row r="19333" spans="1:13" x14ac:dyDescent="0.3">
      <c r="A19333" t="s">
        <v>272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4">
        <v>356.9</v>
      </c>
      <c r="I19333" t="s">
        <v>263</v>
      </c>
      <c r="J19333" t="s">
        <v>3217</v>
      </c>
      <c r="K19333" s="5">
        <v>356.9</v>
      </c>
      <c r="L19333" s="5">
        <v>321.20999999999998</v>
      </c>
      <c r="M19333"/>
    </row>
    <row r="19334" spans="1:13" x14ac:dyDescent="0.3">
      <c r="A19334" t="s">
        <v>272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4">
        <v>29.99</v>
      </c>
      <c r="I19334" t="s">
        <v>146</v>
      </c>
      <c r="J19334" t="s">
        <v>3192</v>
      </c>
      <c r="K19334" s="5">
        <v>29.99</v>
      </c>
      <c r="L19334" s="5">
        <v>26.991</v>
      </c>
      <c r="M19334"/>
    </row>
    <row r="19335" spans="1:13" x14ac:dyDescent="0.3">
      <c r="A19335" t="s">
        <v>272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4">
        <v>672.29</v>
      </c>
      <c r="I19335" t="s">
        <v>440</v>
      </c>
      <c r="J19335" t="s">
        <v>3213</v>
      </c>
      <c r="K19335" s="5">
        <v>672.29</v>
      </c>
      <c r="L19335" s="5">
        <v>605.06100000000004</v>
      </c>
      <c r="M19335"/>
    </row>
    <row r="19336" spans="1:13" x14ac:dyDescent="0.3">
      <c r="A19336" t="s">
        <v>272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4">
        <v>4.7699999999999996</v>
      </c>
      <c r="I19336" t="s">
        <v>453</v>
      </c>
      <c r="J19336" t="s">
        <v>3229</v>
      </c>
      <c r="K19336" s="5">
        <v>4.7699999999999996</v>
      </c>
      <c r="L19336" s="5">
        <v>4.2930000000000001</v>
      </c>
      <c r="M19336"/>
    </row>
    <row r="19337" spans="1:13" x14ac:dyDescent="0.3">
      <c r="A19337" t="s">
        <v>272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4">
        <v>1020.59</v>
      </c>
      <c r="I19337" t="s">
        <v>448</v>
      </c>
      <c r="J19337" t="s">
        <v>3214</v>
      </c>
      <c r="K19337" s="5">
        <v>1020.59</v>
      </c>
      <c r="L19337" s="5">
        <v>918.53099999999995</v>
      </c>
      <c r="M19337"/>
    </row>
    <row r="19338" spans="1:13" x14ac:dyDescent="0.3">
      <c r="A19338" t="s">
        <v>272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4">
        <v>672.29</v>
      </c>
      <c r="I19338" t="s">
        <v>440</v>
      </c>
      <c r="J19338" t="s">
        <v>3213</v>
      </c>
      <c r="K19338" s="5">
        <v>672.29</v>
      </c>
      <c r="L19338" s="5">
        <v>605.06100000000004</v>
      </c>
      <c r="M19338"/>
    </row>
    <row r="19339" spans="1:13" x14ac:dyDescent="0.3">
      <c r="A19339" t="s">
        <v>272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4">
        <v>323.99</v>
      </c>
      <c r="I19339" t="s">
        <v>117</v>
      </c>
      <c r="J19339" t="s">
        <v>3203</v>
      </c>
      <c r="K19339" s="5">
        <v>323.99</v>
      </c>
      <c r="L19339" s="5">
        <v>291.59100000000001</v>
      </c>
      <c r="M19339"/>
    </row>
    <row r="19340" spans="1:13" x14ac:dyDescent="0.3">
      <c r="A19340" t="s">
        <v>272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4">
        <v>323.99</v>
      </c>
      <c r="I19340" t="s">
        <v>117</v>
      </c>
      <c r="J19340" t="s">
        <v>3203</v>
      </c>
      <c r="K19340" s="5">
        <v>323.99</v>
      </c>
      <c r="L19340" s="5">
        <v>291.59100000000001</v>
      </c>
      <c r="M19340"/>
    </row>
    <row r="19341" spans="1:13" x14ac:dyDescent="0.3">
      <c r="A19341" t="s">
        <v>356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4">
        <v>72.16</v>
      </c>
      <c r="I19341" t="s">
        <v>140</v>
      </c>
      <c r="J19341" t="s">
        <v>3216</v>
      </c>
      <c r="K19341" s="5">
        <v>72.16</v>
      </c>
      <c r="L19341" s="5">
        <v>64.944000000000003</v>
      </c>
      <c r="M19341"/>
    </row>
    <row r="19342" spans="1:13" x14ac:dyDescent="0.3">
      <c r="A19342" t="s">
        <v>272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4">
        <v>48.59</v>
      </c>
      <c r="I19342" t="s">
        <v>211</v>
      </c>
      <c r="J19342" t="s">
        <v>115</v>
      </c>
      <c r="K19342" s="5">
        <v>48.59</v>
      </c>
      <c r="L19342" s="5">
        <v>43.731000000000002</v>
      </c>
      <c r="M19342"/>
    </row>
    <row r="19343" spans="1:13" x14ac:dyDescent="0.3">
      <c r="A19343" t="s">
        <v>272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4">
        <v>1430.44</v>
      </c>
      <c r="I19343" t="s">
        <v>417</v>
      </c>
      <c r="J19343" t="s">
        <v>3195</v>
      </c>
      <c r="K19343" s="5">
        <v>1430.44</v>
      </c>
      <c r="L19343" s="5">
        <v>1287.396</v>
      </c>
      <c r="M19343"/>
    </row>
    <row r="19344" spans="1:13" x14ac:dyDescent="0.3">
      <c r="A19344" t="s">
        <v>272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4">
        <v>32.39</v>
      </c>
      <c r="I19344" t="s">
        <v>130</v>
      </c>
      <c r="J19344" t="s">
        <v>3206</v>
      </c>
      <c r="K19344" s="5">
        <v>32.39</v>
      </c>
      <c r="L19344" s="5">
        <v>29.151</v>
      </c>
      <c r="M19344"/>
    </row>
    <row r="19345" spans="1:13" x14ac:dyDescent="0.3">
      <c r="A19345" t="s">
        <v>272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4">
        <v>1430.44</v>
      </c>
      <c r="I19345" t="s">
        <v>417</v>
      </c>
      <c r="J19345" t="s">
        <v>3195</v>
      </c>
      <c r="K19345" s="5">
        <v>1430.44</v>
      </c>
      <c r="L19345" s="5">
        <v>1287.396</v>
      </c>
      <c r="M19345"/>
    </row>
    <row r="19346" spans="1:13" x14ac:dyDescent="0.3">
      <c r="A19346" t="s">
        <v>272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4">
        <v>728.91</v>
      </c>
      <c r="I19346" t="s">
        <v>414</v>
      </c>
      <c r="J19346" t="s">
        <v>3225</v>
      </c>
      <c r="K19346" s="5">
        <v>728.91</v>
      </c>
      <c r="L19346" s="5">
        <v>656.01900000000001</v>
      </c>
      <c r="M19346"/>
    </row>
    <row r="19347" spans="1:13" x14ac:dyDescent="0.3">
      <c r="A19347" t="s">
        <v>272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4">
        <v>445.41</v>
      </c>
      <c r="I19347" t="s">
        <v>484</v>
      </c>
      <c r="J19347" t="s">
        <v>3226</v>
      </c>
      <c r="K19347" s="5">
        <v>445.41</v>
      </c>
      <c r="L19347" s="5">
        <v>400.86900000000003</v>
      </c>
      <c r="M19347"/>
    </row>
    <row r="19348" spans="1:13" x14ac:dyDescent="0.3">
      <c r="A19348" t="s">
        <v>272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4">
        <v>1430.44</v>
      </c>
      <c r="I19348" t="s">
        <v>417</v>
      </c>
      <c r="J19348" t="s">
        <v>3195</v>
      </c>
      <c r="K19348" s="5">
        <v>1430.44</v>
      </c>
      <c r="L19348" s="5">
        <v>1287.396</v>
      </c>
      <c r="M19348"/>
    </row>
    <row r="19349" spans="1:13" x14ac:dyDescent="0.3">
      <c r="A19349" t="s">
        <v>272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4">
        <v>32.39</v>
      </c>
      <c r="I19349" t="s">
        <v>130</v>
      </c>
      <c r="J19349" t="s">
        <v>3231</v>
      </c>
      <c r="K19349" s="5">
        <v>32.39</v>
      </c>
      <c r="L19349" s="5">
        <v>29.151</v>
      </c>
      <c r="M19349"/>
    </row>
    <row r="19350" spans="1:13" x14ac:dyDescent="0.3">
      <c r="A19350" t="s">
        <v>272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4">
        <v>445.41</v>
      </c>
      <c r="I19350" t="s">
        <v>484</v>
      </c>
      <c r="J19350" t="s">
        <v>3226</v>
      </c>
      <c r="K19350" s="5">
        <v>445.41</v>
      </c>
      <c r="L19350" s="5">
        <v>400.86900000000003</v>
      </c>
      <c r="M19350"/>
    </row>
    <row r="19351" spans="1:13" x14ac:dyDescent="0.3">
      <c r="A19351" t="s">
        <v>272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4">
        <v>1020.59</v>
      </c>
      <c r="I19351" t="s">
        <v>448</v>
      </c>
      <c r="J19351" t="s">
        <v>3214</v>
      </c>
      <c r="K19351" s="5">
        <v>1020.59</v>
      </c>
      <c r="L19351" s="5">
        <v>918.53099999999995</v>
      </c>
      <c r="M19351"/>
    </row>
    <row r="19352" spans="1:13" x14ac:dyDescent="0.3">
      <c r="A19352" t="s">
        <v>272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4">
        <v>1020.59</v>
      </c>
      <c r="I19352" t="s">
        <v>448</v>
      </c>
      <c r="J19352" t="s">
        <v>3214</v>
      </c>
      <c r="K19352" s="5">
        <v>1020.59</v>
      </c>
      <c r="L19352" s="5">
        <v>918.53099999999995</v>
      </c>
      <c r="M19352"/>
    </row>
    <row r="19353" spans="1:13" x14ac:dyDescent="0.3">
      <c r="A19353" t="s">
        <v>356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4">
        <v>37.25</v>
      </c>
      <c r="I19353" t="s">
        <v>238</v>
      </c>
      <c r="J19353" t="s">
        <v>3190</v>
      </c>
      <c r="K19353" s="5">
        <v>37.25</v>
      </c>
      <c r="L19353" s="5">
        <v>33.524999999999999</v>
      </c>
      <c r="M19353"/>
    </row>
    <row r="19354" spans="1:13" x14ac:dyDescent="0.3">
      <c r="A19354" t="s">
        <v>272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4">
        <v>48.59</v>
      </c>
      <c r="I19354" t="s">
        <v>211</v>
      </c>
      <c r="J19354" t="s">
        <v>115</v>
      </c>
      <c r="K19354" s="5">
        <v>48.59</v>
      </c>
      <c r="L19354" s="5">
        <v>43.731000000000002</v>
      </c>
      <c r="M19354"/>
    </row>
    <row r="19355" spans="1:13" x14ac:dyDescent="0.3">
      <c r="A19355" t="s">
        <v>272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4">
        <v>672.29</v>
      </c>
      <c r="I19355" t="s">
        <v>440</v>
      </c>
      <c r="J19355" t="s">
        <v>3213</v>
      </c>
      <c r="K19355" s="5">
        <v>672.29</v>
      </c>
      <c r="L19355" s="5">
        <v>605.06100000000004</v>
      </c>
      <c r="M19355"/>
    </row>
    <row r="19356" spans="1:13" x14ac:dyDescent="0.3">
      <c r="A19356" t="s">
        <v>272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4">
        <v>672.29</v>
      </c>
      <c r="I19356" t="s">
        <v>440</v>
      </c>
      <c r="J19356" t="s">
        <v>3213</v>
      </c>
      <c r="K19356" s="5">
        <v>672.29</v>
      </c>
      <c r="L19356" s="5">
        <v>605.06100000000004</v>
      </c>
      <c r="M19356"/>
    </row>
    <row r="19357" spans="1:13" x14ac:dyDescent="0.3">
      <c r="A19357" t="s">
        <v>272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4">
        <v>202.33</v>
      </c>
      <c r="I19357" t="s">
        <v>276</v>
      </c>
      <c r="J19357" t="s">
        <v>3189</v>
      </c>
      <c r="K19357" s="5">
        <v>202.33</v>
      </c>
      <c r="L19357" s="5">
        <v>182.09700000000001</v>
      </c>
      <c r="M19357"/>
    </row>
    <row r="19358" spans="1:13" x14ac:dyDescent="0.3">
      <c r="A19358" t="s">
        <v>272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4">
        <v>323.99</v>
      </c>
      <c r="I19358" t="s">
        <v>117</v>
      </c>
      <c r="J19358" t="s">
        <v>3191</v>
      </c>
      <c r="K19358" s="5">
        <v>323.99</v>
      </c>
      <c r="L19358" s="5">
        <v>291.59100000000001</v>
      </c>
      <c r="M19358"/>
    </row>
    <row r="19359" spans="1:13" x14ac:dyDescent="0.3">
      <c r="A19359" t="s">
        <v>272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4">
        <v>32.39</v>
      </c>
      <c r="I19359" t="s">
        <v>130</v>
      </c>
      <c r="J19359" t="s">
        <v>3231</v>
      </c>
      <c r="K19359" s="5">
        <v>32.39</v>
      </c>
      <c r="L19359" s="5">
        <v>29.151</v>
      </c>
      <c r="M19359"/>
    </row>
    <row r="19360" spans="1:13" x14ac:dyDescent="0.3">
      <c r="A19360" t="s">
        <v>272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4">
        <v>728.91</v>
      </c>
      <c r="I19360" t="s">
        <v>414</v>
      </c>
      <c r="J19360" t="s">
        <v>3225</v>
      </c>
      <c r="K19360" s="5">
        <v>728.91</v>
      </c>
      <c r="L19360" s="5">
        <v>656.01900000000001</v>
      </c>
      <c r="M19360"/>
    </row>
    <row r="19361" spans="1:13" x14ac:dyDescent="0.3">
      <c r="A19361" t="s">
        <v>272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4">
        <v>54.94</v>
      </c>
      <c r="I19361" t="s">
        <v>423</v>
      </c>
      <c r="J19361" t="s">
        <v>3267</v>
      </c>
      <c r="K19361" s="5">
        <v>54.94</v>
      </c>
      <c r="L19361" s="5">
        <v>49.445999999999998</v>
      </c>
      <c r="M19361"/>
    </row>
    <row r="19362" spans="1:13" x14ac:dyDescent="0.3">
      <c r="A19362" t="s">
        <v>272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4">
        <v>1430.44</v>
      </c>
      <c r="I19362" t="s">
        <v>417</v>
      </c>
      <c r="J19362" t="s">
        <v>3195</v>
      </c>
      <c r="K19362" s="5">
        <v>1430.44</v>
      </c>
      <c r="L19362" s="5">
        <v>1287.396</v>
      </c>
      <c r="M19362"/>
    </row>
    <row r="19363" spans="1:13" x14ac:dyDescent="0.3">
      <c r="A19363" t="s">
        <v>272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4">
        <v>445.41</v>
      </c>
      <c r="I19363" t="s">
        <v>484</v>
      </c>
      <c r="J19363" t="s">
        <v>3226</v>
      </c>
      <c r="K19363" s="5">
        <v>445.41</v>
      </c>
      <c r="L19363" s="5">
        <v>400.86900000000003</v>
      </c>
      <c r="M19363"/>
    </row>
    <row r="19364" spans="1:13" x14ac:dyDescent="0.3">
      <c r="A19364" t="s">
        <v>272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4">
        <v>445.41</v>
      </c>
      <c r="I19364" t="s">
        <v>484</v>
      </c>
      <c r="J19364" t="s">
        <v>3226</v>
      </c>
      <c r="K19364" s="5">
        <v>445.41</v>
      </c>
      <c r="L19364" s="5">
        <v>400.86900000000003</v>
      </c>
      <c r="M19364"/>
    </row>
    <row r="19365" spans="1:13" x14ac:dyDescent="0.3">
      <c r="A19365" t="s">
        <v>272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4">
        <v>105.29</v>
      </c>
      <c r="I19365" t="s">
        <v>498</v>
      </c>
      <c r="J19365" t="s">
        <v>85</v>
      </c>
      <c r="K19365" s="5">
        <v>105.29</v>
      </c>
      <c r="L19365" s="5">
        <v>94.760999999999996</v>
      </c>
      <c r="M19365"/>
    </row>
    <row r="19366" spans="1:13" x14ac:dyDescent="0.3">
      <c r="A19366" t="s">
        <v>272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4">
        <v>728.91</v>
      </c>
      <c r="I19366" t="s">
        <v>414</v>
      </c>
      <c r="J19366" t="s">
        <v>3225</v>
      </c>
      <c r="K19366" s="5">
        <v>728.91</v>
      </c>
      <c r="L19366" s="5">
        <v>656.01900000000001</v>
      </c>
      <c r="M19366"/>
    </row>
    <row r="19367" spans="1:13" x14ac:dyDescent="0.3">
      <c r="A19367" t="s">
        <v>272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4">
        <v>445.41</v>
      </c>
      <c r="I19367" t="s">
        <v>484</v>
      </c>
      <c r="J19367" t="s">
        <v>3226</v>
      </c>
      <c r="K19367" s="5">
        <v>445.41</v>
      </c>
      <c r="L19367" s="5">
        <v>400.86900000000003</v>
      </c>
      <c r="M19367"/>
    </row>
    <row r="19368" spans="1:13" x14ac:dyDescent="0.3">
      <c r="A19368" t="s">
        <v>272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4">
        <v>1430.44</v>
      </c>
      <c r="I19368" t="s">
        <v>417</v>
      </c>
      <c r="J19368" t="s">
        <v>3195</v>
      </c>
      <c r="K19368" s="5">
        <v>1430.44</v>
      </c>
      <c r="L19368" s="5">
        <v>1287.396</v>
      </c>
      <c r="M19368"/>
    </row>
    <row r="19369" spans="1:13" x14ac:dyDescent="0.3">
      <c r="A19369" t="s">
        <v>272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4">
        <v>445.41</v>
      </c>
      <c r="I19369" t="s">
        <v>484</v>
      </c>
      <c r="J19369" t="s">
        <v>3226</v>
      </c>
      <c r="K19369" s="5">
        <v>445.41</v>
      </c>
      <c r="L19369" s="5">
        <v>400.86900000000003</v>
      </c>
      <c r="M19369"/>
    </row>
    <row r="19370" spans="1:13" x14ac:dyDescent="0.3">
      <c r="A19370" t="s">
        <v>272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4">
        <v>445.41</v>
      </c>
      <c r="I19370" t="s">
        <v>484</v>
      </c>
      <c r="J19370" t="s">
        <v>3226</v>
      </c>
      <c r="K19370" s="5">
        <v>445.41</v>
      </c>
      <c r="L19370" s="5">
        <v>400.86900000000003</v>
      </c>
      <c r="M19370"/>
    </row>
    <row r="19371" spans="1:13" x14ac:dyDescent="0.3">
      <c r="A19371" t="s">
        <v>272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4">
        <v>445.41</v>
      </c>
      <c r="I19371" t="s">
        <v>484</v>
      </c>
      <c r="J19371" t="s">
        <v>3226</v>
      </c>
      <c r="K19371" s="5">
        <v>445.41</v>
      </c>
      <c r="L19371" s="5">
        <v>400.86900000000003</v>
      </c>
      <c r="M19371"/>
    </row>
    <row r="19372" spans="1:13" x14ac:dyDescent="0.3">
      <c r="A19372" t="s">
        <v>272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4">
        <v>1376.99</v>
      </c>
      <c r="I19372" t="s">
        <v>103</v>
      </c>
      <c r="J19372" t="s">
        <v>3221</v>
      </c>
      <c r="K19372" s="5">
        <v>1376.99</v>
      </c>
      <c r="L19372" s="5">
        <v>1239.2909999999999</v>
      </c>
      <c r="M19372"/>
    </row>
    <row r="19373" spans="1:13" x14ac:dyDescent="0.3">
      <c r="A19373" t="s">
        <v>272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4">
        <v>48.59</v>
      </c>
      <c r="I19373" t="s">
        <v>211</v>
      </c>
      <c r="J19373" t="s">
        <v>115</v>
      </c>
      <c r="K19373" s="5">
        <v>48.59</v>
      </c>
      <c r="L19373" s="5">
        <v>43.731000000000002</v>
      </c>
      <c r="M19373"/>
    </row>
    <row r="19374" spans="1:13" x14ac:dyDescent="0.3">
      <c r="A19374" t="s">
        <v>272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4">
        <v>461.69</v>
      </c>
      <c r="I19374" t="s">
        <v>100</v>
      </c>
      <c r="J19374" t="s">
        <v>3210</v>
      </c>
      <c r="K19374" s="5">
        <v>461.69</v>
      </c>
      <c r="L19374" s="5">
        <v>415.52100000000002</v>
      </c>
      <c r="M19374"/>
    </row>
    <row r="19375" spans="1:13" x14ac:dyDescent="0.3">
      <c r="A19375" t="s">
        <v>272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4">
        <v>338.99</v>
      </c>
      <c r="I19375" t="s">
        <v>94</v>
      </c>
      <c r="J19375" t="s">
        <v>3200</v>
      </c>
      <c r="K19375" s="5">
        <v>338.99</v>
      </c>
      <c r="L19375" s="5">
        <v>305.09100000000001</v>
      </c>
      <c r="M19375"/>
    </row>
    <row r="19376" spans="1:13" x14ac:dyDescent="0.3">
      <c r="A19376" t="s">
        <v>272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4">
        <v>218.45</v>
      </c>
      <c r="I19376" t="s">
        <v>110</v>
      </c>
      <c r="J19376" t="s">
        <v>3222</v>
      </c>
      <c r="K19376" s="5">
        <v>218.45</v>
      </c>
      <c r="L19376" s="5">
        <v>196.60499999999999</v>
      </c>
      <c r="M19376"/>
    </row>
    <row r="19377" spans="1:13" x14ac:dyDescent="0.3">
      <c r="A19377" t="s">
        <v>272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4">
        <v>323.99</v>
      </c>
      <c r="I19377" t="s">
        <v>117</v>
      </c>
      <c r="J19377" t="s">
        <v>3203</v>
      </c>
      <c r="K19377" s="5">
        <v>323.99</v>
      </c>
      <c r="L19377" s="5">
        <v>291.59100000000001</v>
      </c>
      <c r="M19377"/>
    </row>
    <row r="19378" spans="1:13" x14ac:dyDescent="0.3">
      <c r="A19378" t="s">
        <v>272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4">
        <v>461.69</v>
      </c>
      <c r="I19378" t="s">
        <v>100</v>
      </c>
      <c r="J19378" t="s">
        <v>3210</v>
      </c>
      <c r="K19378" s="5">
        <v>461.69</v>
      </c>
      <c r="L19378" s="5">
        <v>415.52100000000002</v>
      </c>
      <c r="M19378"/>
    </row>
    <row r="19379" spans="1:13" x14ac:dyDescent="0.3">
      <c r="A19379" t="s">
        <v>272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4">
        <v>323.99</v>
      </c>
      <c r="I19379" t="s">
        <v>117</v>
      </c>
      <c r="J19379" t="s">
        <v>3203</v>
      </c>
      <c r="K19379" s="5">
        <v>323.99</v>
      </c>
      <c r="L19379" s="5">
        <v>291.59100000000001</v>
      </c>
      <c r="M19379"/>
    </row>
    <row r="19380" spans="1:13" x14ac:dyDescent="0.3">
      <c r="A19380" t="s">
        <v>272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4">
        <v>323.99</v>
      </c>
      <c r="I19380" t="s">
        <v>117</v>
      </c>
      <c r="J19380" t="s">
        <v>3203</v>
      </c>
      <c r="K19380" s="5">
        <v>323.99</v>
      </c>
      <c r="L19380" s="5">
        <v>291.59100000000001</v>
      </c>
      <c r="M19380"/>
    </row>
    <row r="19381" spans="1:13" x14ac:dyDescent="0.3">
      <c r="A19381" t="s">
        <v>272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4">
        <v>218.45</v>
      </c>
      <c r="I19381" t="s">
        <v>110</v>
      </c>
      <c r="J19381" t="s">
        <v>3222</v>
      </c>
      <c r="K19381" s="5">
        <v>218.45</v>
      </c>
      <c r="L19381" s="5">
        <v>196.60499999999999</v>
      </c>
      <c r="M19381"/>
    </row>
    <row r="19382" spans="1:13" x14ac:dyDescent="0.3">
      <c r="A19382" t="s">
        <v>356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4">
        <v>602.35</v>
      </c>
      <c r="I19382" t="s">
        <v>420</v>
      </c>
      <c r="J19382" t="s">
        <v>3223</v>
      </c>
      <c r="K19382" s="5">
        <v>602.35</v>
      </c>
      <c r="L19382" s="5">
        <v>542.11500000000001</v>
      </c>
      <c r="M19382"/>
    </row>
    <row r="19383" spans="1:13" x14ac:dyDescent="0.3">
      <c r="A19383" t="s">
        <v>273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4">
        <v>218.45</v>
      </c>
      <c r="I19383" t="s">
        <v>110</v>
      </c>
      <c r="J19383" t="s">
        <v>3222</v>
      </c>
      <c r="K19383" s="5">
        <v>218.45</v>
      </c>
      <c r="L19383" s="5">
        <v>196.60499999999999</v>
      </c>
      <c r="M19383"/>
    </row>
    <row r="19384" spans="1:13" x14ac:dyDescent="0.3">
      <c r="A19384" t="s">
        <v>273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4">
        <v>338.99</v>
      </c>
      <c r="I19384" t="s">
        <v>94</v>
      </c>
      <c r="J19384" t="s">
        <v>3200</v>
      </c>
      <c r="K19384" s="5">
        <v>338.99</v>
      </c>
      <c r="L19384" s="5">
        <v>305.09100000000001</v>
      </c>
      <c r="M19384"/>
    </row>
    <row r="19385" spans="1:13" x14ac:dyDescent="0.3">
      <c r="A19385" t="s">
        <v>273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4">
        <v>149.87</v>
      </c>
      <c r="I19385" t="s">
        <v>107</v>
      </c>
      <c r="J19385" t="s">
        <v>3201</v>
      </c>
      <c r="K19385" s="5">
        <v>149.87</v>
      </c>
      <c r="L19385" s="5">
        <v>134.88300000000001</v>
      </c>
      <c r="M19385"/>
    </row>
    <row r="19386" spans="1:13" x14ac:dyDescent="0.3">
      <c r="A19386" t="s">
        <v>273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4">
        <v>37.15</v>
      </c>
      <c r="I19386" t="s">
        <v>120</v>
      </c>
      <c r="J19386" t="s">
        <v>3209</v>
      </c>
      <c r="K19386" s="5">
        <v>37.15</v>
      </c>
      <c r="L19386" s="5">
        <v>33.435000000000002</v>
      </c>
      <c r="M19386"/>
    </row>
    <row r="19387" spans="1:13" x14ac:dyDescent="0.3">
      <c r="A19387" t="s">
        <v>273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4">
        <v>461.69</v>
      </c>
      <c r="I19387" t="s">
        <v>100</v>
      </c>
      <c r="J19387" t="s">
        <v>3210</v>
      </c>
      <c r="K19387" s="5">
        <v>461.69</v>
      </c>
      <c r="L19387" s="5">
        <v>415.52100000000002</v>
      </c>
      <c r="M19387"/>
    </row>
    <row r="19388" spans="1:13" x14ac:dyDescent="0.3">
      <c r="A19388" t="s">
        <v>273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4">
        <v>32.39</v>
      </c>
      <c r="I19388" t="s">
        <v>130</v>
      </c>
      <c r="J19388" t="s">
        <v>3206</v>
      </c>
      <c r="K19388" s="5">
        <v>32.39</v>
      </c>
      <c r="L19388" s="5">
        <v>29.151</v>
      </c>
      <c r="M19388"/>
    </row>
    <row r="19389" spans="1:13" x14ac:dyDescent="0.3">
      <c r="A19389" t="s">
        <v>273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4">
        <v>461.69</v>
      </c>
      <c r="I19389" t="s">
        <v>100</v>
      </c>
      <c r="J19389" t="s">
        <v>3210</v>
      </c>
      <c r="K19389" s="5">
        <v>461.69</v>
      </c>
      <c r="L19389" s="5">
        <v>415.52100000000002</v>
      </c>
      <c r="M19389"/>
    </row>
    <row r="19390" spans="1:13" x14ac:dyDescent="0.3">
      <c r="A19390" t="s">
        <v>273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4">
        <v>20.99</v>
      </c>
      <c r="I19390" t="s">
        <v>143</v>
      </c>
      <c r="J19390" t="s">
        <v>3193</v>
      </c>
      <c r="K19390" s="5">
        <v>20.99</v>
      </c>
      <c r="L19390" s="5">
        <v>18.890999999999998</v>
      </c>
      <c r="M19390"/>
    </row>
    <row r="19391" spans="1:13" x14ac:dyDescent="0.3">
      <c r="A19391" t="s">
        <v>273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4">
        <v>218.45</v>
      </c>
      <c r="I19391" t="s">
        <v>110</v>
      </c>
      <c r="J19391" t="s">
        <v>3222</v>
      </c>
      <c r="K19391" s="5">
        <v>218.45</v>
      </c>
      <c r="L19391" s="5">
        <v>196.60499999999999</v>
      </c>
      <c r="M19391"/>
    </row>
    <row r="19392" spans="1:13" x14ac:dyDescent="0.3">
      <c r="A19392" t="s">
        <v>273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4">
        <v>1376.99</v>
      </c>
      <c r="I19392" t="s">
        <v>103</v>
      </c>
      <c r="J19392" t="s">
        <v>3221</v>
      </c>
      <c r="K19392" s="5">
        <v>1376.99</v>
      </c>
      <c r="L19392" s="5">
        <v>1239.2909999999999</v>
      </c>
      <c r="M19392"/>
    </row>
    <row r="19393" spans="1:13" x14ac:dyDescent="0.3">
      <c r="A19393" t="s">
        <v>273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4">
        <v>1430.44</v>
      </c>
      <c r="I19393" t="s">
        <v>417</v>
      </c>
      <c r="J19393" t="s">
        <v>3195</v>
      </c>
      <c r="K19393" s="5">
        <v>1430.44</v>
      </c>
      <c r="L19393" s="5">
        <v>1287.396</v>
      </c>
      <c r="M19393"/>
    </row>
    <row r="19394" spans="1:13" x14ac:dyDescent="0.3">
      <c r="A19394" t="s">
        <v>273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4">
        <v>445.41</v>
      </c>
      <c r="I19394" t="s">
        <v>484</v>
      </c>
      <c r="J19394" t="s">
        <v>3226</v>
      </c>
      <c r="K19394" s="5">
        <v>445.41</v>
      </c>
      <c r="L19394" s="5">
        <v>400.86900000000003</v>
      </c>
      <c r="M19394"/>
    </row>
    <row r="19395" spans="1:13" x14ac:dyDescent="0.3">
      <c r="A19395" t="s">
        <v>273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4">
        <v>1430.44</v>
      </c>
      <c r="I19395" t="s">
        <v>417</v>
      </c>
      <c r="J19395" t="s">
        <v>3195</v>
      </c>
      <c r="K19395" s="5">
        <v>1430.44</v>
      </c>
      <c r="L19395" s="5">
        <v>1287.396</v>
      </c>
      <c r="M19395"/>
    </row>
    <row r="19396" spans="1:13" x14ac:dyDescent="0.3">
      <c r="A19396" t="s">
        <v>273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4">
        <v>728.91</v>
      </c>
      <c r="I19396" t="s">
        <v>414</v>
      </c>
      <c r="J19396" t="s">
        <v>3225</v>
      </c>
      <c r="K19396" s="5">
        <v>728.91</v>
      </c>
      <c r="L19396" s="5">
        <v>656.01900000000001</v>
      </c>
      <c r="M19396"/>
    </row>
    <row r="19397" spans="1:13" x14ac:dyDescent="0.3">
      <c r="A19397" t="s">
        <v>273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4">
        <v>242.99</v>
      </c>
      <c r="I19397" t="s">
        <v>196</v>
      </c>
      <c r="J19397" t="s">
        <v>3220</v>
      </c>
      <c r="K19397" s="5">
        <v>242.99</v>
      </c>
      <c r="L19397" s="5">
        <v>218.691</v>
      </c>
      <c r="M19397"/>
    </row>
    <row r="19398" spans="1:13" x14ac:dyDescent="0.3">
      <c r="A19398" t="s">
        <v>273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4">
        <v>445.41</v>
      </c>
      <c r="I19398" t="s">
        <v>484</v>
      </c>
      <c r="J19398" t="s">
        <v>3226</v>
      </c>
      <c r="K19398" s="5">
        <v>445.41</v>
      </c>
      <c r="L19398" s="5">
        <v>400.86900000000003</v>
      </c>
      <c r="M19398"/>
    </row>
    <row r="19399" spans="1:13" x14ac:dyDescent="0.3">
      <c r="A19399" t="s">
        <v>273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4">
        <v>445.41</v>
      </c>
      <c r="I19399" t="s">
        <v>484</v>
      </c>
      <c r="J19399" t="s">
        <v>3226</v>
      </c>
      <c r="K19399" s="5">
        <v>445.41</v>
      </c>
      <c r="L19399" s="5">
        <v>400.86900000000003</v>
      </c>
      <c r="M19399"/>
    </row>
    <row r="19400" spans="1:13" x14ac:dyDescent="0.3">
      <c r="A19400" t="s">
        <v>273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4">
        <v>1430.44</v>
      </c>
      <c r="I19400" t="s">
        <v>417</v>
      </c>
      <c r="J19400" t="s">
        <v>3195</v>
      </c>
      <c r="K19400" s="5">
        <v>1430.44</v>
      </c>
      <c r="L19400" s="5">
        <v>1287.396</v>
      </c>
      <c r="M19400"/>
    </row>
    <row r="19401" spans="1:13" x14ac:dyDescent="0.3">
      <c r="A19401" t="s">
        <v>273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4">
        <v>1466.01</v>
      </c>
      <c r="I19401" t="s">
        <v>300</v>
      </c>
      <c r="J19401" t="s">
        <v>3215</v>
      </c>
      <c r="K19401" s="5">
        <v>1466.01</v>
      </c>
      <c r="L19401" s="5">
        <v>1319.4090000000001</v>
      </c>
      <c r="M19401"/>
    </row>
    <row r="19402" spans="1:13" x14ac:dyDescent="0.3">
      <c r="A19402" t="s">
        <v>273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4">
        <v>24.29</v>
      </c>
      <c r="I19402" t="s">
        <v>113</v>
      </c>
      <c r="J19402" t="s">
        <v>3139</v>
      </c>
      <c r="K19402" s="5">
        <v>24.29</v>
      </c>
      <c r="L19402" s="5">
        <v>21.861000000000001</v>
      </c>
      <c r="M19402"/>
    </row>
    <row r="19403" spans="1:13" x14ac:dyDescent="0.3">
      <c r="A19403" t="s">
        <v>273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4">
        <v>1466.01</v>
      </c>
      <c r="I19403" t="s">
        <v>300</v>
      </c>
      <c r="J19403" t="s">
        <v>3215</v>
      </c>
      <c r="K19403" s="5">
        <v>1466.01</v>
      </c>
      <c r="L19403" s="5">
        <v>1319.4090000000001</v>
      </c>
      <c r="M19403"/>
    </row>
    <row r="19404" spans="1:13" x14ac:dyDescent="0.3">
      <c r="A19404" t="s">
        <v>273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4">
        <v>20.99</v>
      </c>
      <c r="I19404" t="s">
        <v>143</v>
      </c>
      <c r="J19404" t="s">
        <v>3193</v>
      </c>
      <c r="K19404" s="5">
        <v>20.99</v>
      </c>
      <c r="L19404" s="5">
        <v>18.890999999999998</v>
      </c>
      <c r="M19404"/>
    </row>
    <row r="19405" spans="1:13" x14ac:dyDescent="0.3">
      <c r="A19405" t="s">
        <v>273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4">
        <v>5.39</v>
      </c>
      <c r="I19405" t="s">
        <v>458</v>
      </c>
      <c r="J19405" t="s">
        <v>3268</v>
      </c>
      <c r="K19405" s="5">
        <v>5.39</v>
      </c>
      <c r="L19405" s="5">
        <v>4.851</v>
      </c>
      <c r="M19405"/>
    </row>
    <row r="19406" spans="1:13" x14ac:dyDescent="0.3">
      <c r="A19406" t="s">
        <v>273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4">
        <v>1466.01</v>
      </c>
      <c r="I19406" t="s">
        <v>300</v>
      </c>
      <c r="J19406" t="s">
        <v>3215</v>
      </c>
      <c r="K19406" s="5">
        <v>1466.01</v>
      </c>
      <c r="L19406" s="5">
        <v>1319.4090000000001</v>
      </c>
      <c r="M19406"/>
    </row>
    <row r="19407" spans="1:13" x14ac:dyDescent="0.3">
      <c r="A19407" t="s">
        <v>278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4">
        <v>72.89</v>
      </c>
      <c r="I19407" t="s">
        <v>623</v>
      </c>
      <c r="J19407" t="s">
        <v>33</v>
      </c>
      <c r="K19407" s="5">
        <v>72.89</v>
      </c>
      <c r="L19407" s="5">
        <v>65.600999999999999</v>
      </c>
      <c r="M19407"/>
    </row>
    <row r="19408" spans="1:13" x14ac:dyDescent="0.3">
      <c r="A19408" t="s">
        <v>278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4">
        <v>1391.99</v>
      </c>
      <c r="I19408" t="s">
        <v>136</v>
      </c>
      <c r="J19408" t="s">
        <v>3219</v>
      </c>
      <c r="K19408" s="5">
        <v>1391.99</v>
      </c>
      <c r="L19408" s="5">
        <v>1252.7909999999999</v>
      </c>
      <c r="M19408"/>
    </row>
    <row r="19409" spans="1:13" x14ac:dyDescent="0.3">
      <c r="A19409" t="s">
        <v>278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4">
        <v>818.7</v>
      </c>
      <c r="I19409" t="s">
        <v>19</v>
      </c>
      <c r="J19409" t="s">
        <v>3218</v>
      </c>
      <c r="K19409" s="5">
        <v>818.7</v>
      </c>
      <c r="L19409" s="5">
        <v>736.83</v>
      </c>
      <c r="M19409"/>
    </row>
    <row r="19410" spans="1:13" x14ac:dyDescent="0.3">
      <c r="A19410" t="s">
        <v>278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4">
        <v>218.45</v>
      </c>
      <c r="I19410" t="s">
        <v>110</v>
      </c>
      <c r="J19410" t="s">
        <v>3222</v>
      </c>
      <c r="K19410" s="5">
        <v>218.45</v>
      </c>
      <c r="L19410" s="5">
        <v>196.60499999999999</v>
      </c>
      <c r="M19410"/>
    </row>
    <row r="19411" spans="1:13" x14ac:dyDescent="0.3">
      <c r="A19411" t="s">
        <v>278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4">
        <v>1376.99</v>
      </c>
      <c r="I19411" t="s">
        <v>103</v>
      </c>
      <c r="J19411" t="s">
        <v>3221</v>
      </c>
      <c r="K19411" s="5">
        <v>1376.99</v>
      </c>
      <c r="L19411" s="5">
        <v>1239.2909999999999</v>
      </c>
      <c r="M19411"/>
    </row>
    <row r="19412" spans="1:13" x14ac:dyDescent="0.3">
      <c r="A19412" t="s">
        <v>278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4">
        <v>63.9</v>
      </c>
      <c r="I19412" t="s">
        <v>193</v>
      </c>
      <c r="J19412" t="s">
        <v>3240</v>
      </c>
      <c r="K19412" s="5">
        <v>63.9</v>
      </c>
      <c r="L19412" s="5">
        <v>57.51</v>
      </c>
      <c r="M19412"/>
    </row>
    <row r="19413" spans="1:13" x14ac:dyDescent="0.3">
      <c r="A19413" t="s">
        <v>278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4">
        <v>218.45</v>
      </c>
      <c r="I19413" t="s">
        <v>110</v>
      </c>
      <c r="J19413" t="s">
        <v>3222</v>
      </c>
      <c r="K19413" s="5">
        <v>218.45</v>
      </c>
      <c r="L19413" s="5">
        <v>196.60499999999999</v>
      </c>
      <c r="M19413"/>
    </row>
    <row r="19414" spans="1:13" x14ac:dyDescent="0.3">
      <c r="A19414" t="s">
        <v>278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4">
        <v>31.58</v>
      </c>
      <c r="I19414" t="s">
        <v>207</v>
      </c>
      <c r="J19414" t="s">
        <v>3208</v>
      </c>
      <c r="K19414" s="5">
        <v>31.58</v>
      </c>
      <c r="L19414" s="5">
        <v>28.422000000000001</v>
      </c>
      <c r="M19414"/>
    </row>
    <row r="19415" spans="1:13" x14ac:dyDescent="0.3">
      <c r="A19415" t="s">
        <v>278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4">
        <v>23.48</v>
      </c>
      <c r="I19415" t="s">
        <v>190</v>
      </c>
      <c r="J19415" t="s">
        <v>3224</v>
      </c>
      <c r="K19415" s="5">
        <v>23.48</v>
      </c>
      <c r="L19415" s="5">
        <v>21.132000000000001</v>
      </c>
      <c r="M19415"/>
    </row>
    <row r="19416" spans="1:13" x14ac:dyDescent="0.3">
      <c r="A19416" t="s">
        <v>273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4">
        <v>1391.99</v>
      </c>
      <c r="I19416" t="s">
        <v>136</v>
      </c>
      <c r="J19416" t="s">
        <v>3219</v>
      </c>
      <c r="K19416" s="5">
        <v>1391.99</v>
      </c>
      <c r="L19416" s="5">
        <v>1252.7909999999999</v>
      </c>
      <c r="M19416"/>
    </row>
    <row r="19417" spans="1:13" x14ac:dyDescent="0.3">
      <c r="A19417" t="s">
        <v>273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4">
        <v>1391.99</v>
      </c>
      <c r="I19417" t="s">
        <v>136</v>
      </c>
      <c r="J19417" t="s">
        <v>3219</v>
      </c>
      <c r="K19417" s="5">
        <v>1391.99</v>
      </c>
      <c r="L19417" s="5">
        <v>1252.7909999999999</v>
      </c>
      <c r="M19417"/>
    </row>
    <row r="19418" spans="1:13" x14ac:dyDescent="0.3">
      <c r="A19418" t="s">
        <v>273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4">
        <v>158.43</v>
      </c>
      <c r="I19418" t="s">
        <v>97</v>
      </c>
      <c r="J19418" t="s">
        <v>3202</v>
      </c>
      <c r="K19418" s="5">
        <v>158.43</v>
      </c>
      <c r="L19418" s="5">
        <v>142.58699999999999</v>
      </c>
      <c r="M19418"/>
    </row>
    <row r="19419" spans="1:13" x14ac:dyDescent="0.3">
      <c r="A19419" t="s">
        <v>273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4">
        <v>72.89</v>
      </c>
      <c r="I19419" t="s">
        <v>623</v>
      </c>
      <c r="J19419" t="s">
        <v>33</v>
      </c>
      <c r="K19419" s="5">
        <v>72.89</v>
      </c>
      <c r="L19419" s="5">
        <v>65.600999999999999</v>
      </c>
      <c r="M19419"/>
    </row>
    <row r="19420" spans="1:13" x14ac:dyDescent="0.3">
      <c r="A19420" t="s">
        <v>273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4">
        <v>338.99</v>
      </c>
      <c r="I19420" t="s">
        <v>94</v>
      </c>
      <c r="J19420" t="s">
        <v>3200</v>
      </c>
      <c r="K19420" s="5">
        <v>338.99</v>
      </c>
      <c r="L19420" s="5">
        <v>305.09100000000001</v>
      </c>
      <c r="M19420"/>
    </row>
    <row r="19421" spans="1:13" x14ac:dyDescent="0.3">
      <c r="A19421" t="s">
        <v>273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4">
        <v>37.25</v>
      </c>
      <c r="I19421" t="s">
        <v>238</v>
      </c>
      <c r="J19421" t="s">
        <v>3190</v>
      </c>
      <c r="K19421" s="5">
        <v>37.25</v>
      </c>
      <c r="L19421" s="5">
        <v>33.524999999999999</v>
      </c>
      <c r="M19421"/>
    </row>
    <row r="19422" spans="1:13" x14ac:dyDescent="0.3">
      <c r="A19422" t="s">
        <v>273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4">
        <v>1466.01</v>
      </c>
      <c r="I19422" t="s">
        <v>300</v>
      </c>
      <c r="J19422" t="s">
        <v>3215</v>
      </c>
      <c r="K19422" s="5">
        <v>1466.01</v>
      </c>
      <c r="L19422" s="5">
        <v>1319.4090000000001</v>
      </c>
      <c r="M19422"/>
    </row>
    <row r="19423" spans="1:13" x14ac:dyDescent="0.3">
      <c r="A19423" t="s">
        <v>273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4">
        <v>218.45</v>
      </c>
      <c r="I19423" t="s">
        <v>110</v>
      </c>
      <c r="J19423" t="s">
        <v>3222</v>
      </c>
      <c r="K19423" s="5">
        <v>218.45</v>
      </c>
      <c r="L19423" s="5">
        <v>196.60499999999999</v>
      </c>
      <c r="M19423"/>
    </row>
    <row r="19424" spans="1:13" x14ac:dyDescent="0.3">
      <c r="A19424" t="s">
        <v>273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4">
        <v>158.43</v>
      </c>
      <c r="I19424" t="s">
        <v>97</v>
      </c>
      <c r="J19424" t="s">
        <v>3202</v>
      </c>
      <c r="K19424" s="5">
        <v>158.43</v>
      </c>
      <c r="L19424" s="5">
        <v>142.58699999999999</v>
      </c>
      <c r="M19424"/>
    </row>
    <row r="19425" spans="1:13" x14ac:dyDescent="0.3">
      <c r="A19425" t="s">
        <v>273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4">
        <v>38.1</v>
      </c>
      <c r="I19425" t="s">
        <v>133</v>
      </c>
      <c r="J19425" t="s">
        <v>3247</v>
      </c>
      <c r="K19425" s="5">
        <v>38.1</v>
      </c>
      <c r="L19425" s="5">
        <v>34.29</v>
      </c>
      <c r="M19425"/>
    </row>
    <row r="19426" spans="1:13" x14ac:dyDescent="0.3">
      <c r="A19426" t="s">
        <v>273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4">
        <v>48.59</v>
      </c>
      <c r="I19426" t="s">
        <v>211</v>
      </c>
      <c r="J19426" t="s">
        <v>115</v>
      </c>
      <c r="K19426" s="5">
        <v>48.59</v>
      </c>
      <c r="L19426" s="5">
        <v>43.731000000000002</v>
      </c>
      <c r="M19426"/>
    </row>
    <row r="19427" spans="1:13" x14ac:dyDescent="0.3">
      <c r="A19427" t="s">
        <v>273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4">
        <v>672.29</v>
      </c>
      <c r="I19427" t="s">
        <v>440</v>
      </c>
      <c r="J19427" t="s">
        <v>3213</v>
      </c>
      <c r="K19427" s="5">
        <v>672.29</v>
      </c>
      <c r="L19427" s="5">
        <v>605.06100000000004</v>
      </c>
      <c r="M19427"/>
    </row>
    <row r="19428" spans="1:13" x14ac:dyDescent="0.3">
      <c r="A19428" t="s">
        <v>273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4">
        <v>202.33</v>
      </c>
      <c r="I19428" t="s">
        <v>276</v>
      </c>
      <c r="J19428" t="s">
        <v>3189</v>
      </c>
      <c r="K19428" s="5">
        <v>202.33</v>
      </c>
      <c r="L19428" s="5">
        <v>182.09700000000001</v>
      </c>
      <c r="M19428"/>
    </row>
    <row r="19429" spans="1:13" x14ac:dyDescent="0.3">
      <c r="A19429" t="s">
        <v>273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4">
        <v>356.9</v>
      </c>
      <c r="I19429" t="s">
        <v>263</v>
      </c>
      <c r="J19429" t="s">
        <v>3217</v>
      </c>
      <c r="K19429" s="5">
        <v>356.9</v>
      </c>
      <c r="L19429" s="5">
        <v>321.20999999999998</v>
      </c>
      <c r="M19429"/>
    </row>
    <row r="19430" spans="1:13" x14ac:dyDescent="0.3">
      <c r="A19430" t="s">
        <v>273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4">
        <v>1466.01</v>
      </c>
      <c r="I19430" t="s">
        <v>300</v>
      </c>
      <c r="J19430" t="s">
        <v>3215</v>
      </c>
      <c r="K19430" s="5">
        <v>1466.01</v>
      </c>
      <c r="L19430" s="5">
        <v>1319.4090000000001</v>
      </c>
      <c r="M19430"/>
    </row>
    <row r="19431" spans="1:13" x14ac:dyDescent="0.3">
      <c r="A19431" t="s">
        <v>273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4">
        <v>24.29</v>
      </c>
      <c r="I19431" t="s">
        <v>113</v>
      </c>
      <c r="J19431" t="s">
        <v>3139</v>
      </c>
      <c r="K19431" s="5">
        <v>24.29</v>
      </c>
      <c r="L19431" s="5">
        <v>21.861000000000001</v>
      </c>
      <c r="M19431"/>
    </row>
    <row r="19432" spans="1:13" x14ac:dyDescent="0.3">
      <c r="A19432" t="s">
        <v>274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4">
        <v>38.1</v>
      </c>
      <c r="I19432" t="s">
        <v>133</v>
      </c>
      <c r="J19432" t="s">
        <v>3247</v>
      </c>
      <c r="K19432" s="5">
        <v>38.1</v>
      </c>
      <c r="L19432" s="5">
        <v>34.29</v>
      </c>
      <c r="M19432"/>
    </row>
    <row r="19433" spans="1:13" x14ac:dyDescent="0.3">
      <c r="A19433" t="s">
        <v>274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4">
        <v>445.41</v>
      </c>
      <c r="I19433" t="s">
        <v>484</v>
      </c>
      <c r="J19433" t="s">
        <v>3226</v>
      </c>
      <c r="K19433" s="5">
        <v>445.41</v>
      </c>
      <c r="L19433" s="5">
        <v>400.86900000000003</v>
      </c>
      <c r="M19433"/>
    </row>
    <row r="19434" spans="1:13" x14ac:dyDescent="0.3">
      <c r="A19434" t="s">
        <v>274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4">
        <v>1430.44</v>
      </c>
      <c r="I19434" t="s">
        <v>417</v>
      </c>
      <c r="J19434" t="s">
        <v>3195</v>
      </c>
      <c r="K19434" s="5">
        <v>1430.44</v>
      </c>
      <c r="L19434" s="5">
        <v>1287.396</v>
      </c>
      <c r="M19434"/>
    </row>
    <row r="19435" spans="1:13" x14ac:dyDescent="0.3">
      <c r="A19435" t="s">
        <v>274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4">
        <v>445.41</v>
      </c>
      <c r="I19435" t="s">
        <v>484</v>
      </c>
      <c r="J19435" t="s">
        <v>3226</v>
      </c>
      <c r="K19435" s="5">
        <v>445.41</v>
      </c>
      <c r="L19435" s="5">
        <v>400.86900000000003</v>
      </c>
      <c r="M19435"/>
    </row>
    <row r="19436" spans="1:13" x14ac:dyDescent="0.3">
      <c r="A19436" t="s">
        <v>274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4">
        <v>5.39</v>
      </c>
      <c r="I19436" t="s">
        <v>458</v>
      </c>
      <c r="J19436" t="s">
        <v>3268</v>
      </c>
      <c r="K19436" s="5">
        <v>5.39</v>
      </c>
      <c r="L19436" s="5">
        <v>4.851</v>
      </c>
      <c r="M19436"/>
    </row>
    <row r="19437" spans="1:13" x14ac:dyDescent="0.3">
      <c r="A19437" t="s">
        <v>356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4">
        <v>1020.59</v>
      </c>
      <c r="I19437" t="s">
        <v>448</v>
      </c>
      <c r="J19437" t="s">
        <v>3214</v>
      </c>
      <c r="K19437" s="5">
        <v>1020.59</v>
      </c>
      <c r="L19437" s="5">
        <v>918.53099999999995</v>
      </c>
      <c r="M19437"/>
    </row>
    <row r="19438" spans="1:13" x14ac:dyDescent="0.3">
      <c r="A19438" t="s">
        <v>356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4">
        <v>323.99</v>
      </c>
      <c r="I19438" t="s">
        <v>117</v>
      </c>
      <c r="J19438" t="s">
        <v>3191</v>
      </c>
      <c r="K19438" s="5">
        <v>323.99</v>
      </c>
      <c r="L19438" s="5">
        <v>291.59100000000001</v>
      </c>
      <c r="M19438"/>
    </row>
    <row r="19439" spans="1:13" x14ac:dyDescent="0.3">
      <c r="A19439" t="s">
        <v>356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4">
        <v>41.99</v>
      </c>
      <c r="I19439" t="s">
        <v>154</v>
      </c>
      <c r="J19439" t="s">
        <v>3204</v>
      </c>
      <c r="K19439" s="5">
        <v>41.99</v>
      </c>
      <c r="L19439" s="5">
        <v>37.790999999999997</v>
      </c>
      <c r="M19439"/>
    </row>
    <row r="19440" spans="1:13" x14ac:dyDescent="0.3">
      <c r="A19440" t="s">
        <v>356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4">
        <v>48.59</v>
      </c>
      <c r="I19440" t="s">
        <v>211</v>
      </c>
      <c r="J19440" t="s">
        <v>115</v>
      </c>
      <c r="K19440" s="5">
        <v>48.59</v>
      </c>
      <c r="L19440" s="5">
        <v>43.731000000000002</v>
      </c>
      <c r="M19440"/>
    </row>
    <row r="19441" spans="1:13" x14ac:dyDescent="0.3">
      <c r="A19441" t="s">
        <v>356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4">
        <v>29.99</v>
      </c>
      <c r="I19441" t="s">
        <v>146</v>
      </c>
      <c r="J19441" t="s">
        <v>3192</v>
      </c>
      <c r="K19441" s="5">
        <v>29.99</v>
      </c>
      <c r="L19441" s="5">
        <v>26.991</v>
      </c>
      <c r="M19441"/>
    </row>
    <row r="19442" spans="1:13" x14ac:dyDescent="0.3">
      <c r="A19442" t="s">
        <v>274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4">
        <v>202.33</v>
      </c>
      <c r="I19442" t="s">
        <v>276</v>
      </c>
      <c r="J19442" t="s">
        <v>3189</v>
      </c>
      <c r="K19442" s="5">
        <v>202.33</v>
      </c>
      <c r="L19442" s="5">
        <v>182.09700000000001</v>
      </c>
      <c r="M19442"/>
    </row>
    <row r="19443" spans="1:13" x14ac:dyDescent="0.3">
      <c r="A19443" t="s">
        <v>356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4">
        <v>356.9</v>
      </c>
      <c r="I19443" t="s">
        <v>263</v>
      </c>
      <c r="J19443" t="s">
        <v>3217</v>
      </c>
      <c r="K19443" s="5">
        <v>356.9</v>
      </c>
      <c r="L19443" s="5">
        <v>321.20999999999998</v>
      </c>
      <c r="M19443"/>
    </row>
    <row r="19444" spans="1:13" x14ac:dyDescent="0.3">
      <c r="A19444" t="s">
        <v>274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4">
        <v>356.9</v>
      </c>
      <c r="I19444" t="s">
        <v>263</v>
      </c>
      <c r="J19444" t="s">
        <v>3217</v>
      </c>
      <c r="K19444" s="5">
        <v>356.9</v>
      </c>
      <c r="L19444" s="5">
        <v>321.20999999999998</v>
      </c>
      <c r="M19444"/>
    </row>
    <row r="19445" spans="1:13" x14ac:dyDescent="0.3">
      <c r="A19445" t="s">
        <v>274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4">
        <v>1466.01</v>
      </c>
      <c r="I19445" t="s">
        <v>300</v>
      </c>
      <c r="J19445" t="s">
        <v>3215</v>
      </c>
      <c r="K19445" s="5">
        <v>1466.01</v>
      </c>
      <c r="L19445" s="5">
        <v>1319.4090000000001</v>
      </c>
      <c r="M19445"/>
    </row>
    <row r="19446" spans="1:13" x14ac:dyDescent="0.3">
      <c r="A19446" t="s">
        <v>274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4">
        <v>672.29</v>
      </c>
      <c r="I19446" t="s">
        <v>440</v>
      </c>
      <c r="J19446" t="s">
        <v>3213</v>
      </c>
      <c r="K19446" s="5">
        <v>672.29</v>
      </c>
      <c r="L19446" s="5">
        <v>605.06100000000004</v>
      </c>
      <c r="M19446"/>
    </row>
    <row r="19447" spans="1:13" x14ac:dyDescent="0.3">
      <c r="A19447" t="s">
        <v>274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4">
        <v>323.99</v>
      </c>
      <c r="I19447" t="s">
        <v>117</v>
      </c>
      <c r="J19447" t="s">
        <v>3191</v>
      </c>
      <c r="K19447" s="5">
        <v>323.99</v>
      </c>
      <c r="L19447" s="5">
        <v>291.59100000000001</v>
      </c>
      <c r="M19447"/>
    </row>
    <row r="19448" spans="1:13" x14ac:dyDescent="0.3">
      <c r="A19448" t="s">
        <v>274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4">
        <v>24.29</v>
      </c>
      <c r="I19448" t="s">
        <v>113</v>
      </c>
      <c r="J19448" t="s">
        <v>3139</v>
      </c>
      <c r="K19448" s="5">
        <v>24.29</v>
      </c>
      <c r="L19448" s="5">
        <v>21.861000000000001</v>
      </c>
      <c r="M19448"/>
    </row>
    <row r="19449" spans="1:13" x14ac:dyDescent="0.3">
      <c r="A19449" t="s">
        <v>274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4">
        <v>323.99</v>
      </c>
      <c r="I19449" t="s">
        <v>117</v>
      </c>
      <c r="J19449" t="s">
        <v>3191</v>
      </c>
      <c r="K19449" s="5">
        <v>323.99</v>
      </c>
      <c r="L19449" s="5">
        <v>291.59100000000001</v>
      </c>
      <c r="M19449"/>
    </row>
    <row r="19450" spans="1:13" x14ac:dyDescent="0.3">
      <c r="A19450" t="s">
        <v>356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4">
        <v>1.37</v>
      </c>
      <c r="I19450" t="s">
        <v>468</v>
      </c>
      <c r="J19450" t="s">
        <v>3212</v>
      </c>
      <c r="K19450" s="5">
        <v>1.37</v>
      </c>
      <c r="L19450" s="5">
        <v>1.2330000000000001</v>
      </c>
      <c r="M19450"/>
    </row>
    <row r="19451" spans="1:13" x14ac:dyDescent="0.3">
      <c r="A19451" t="s">
        <v>356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4">
        <v>445.41</v>
      </c>
      <c r="I19451" t="s">
        <v>484</v>
      </c>
      <c r="J19451" t="s">
        <v>3226</v>
      </c>
      <c r="K19451" s="5">
        <v>445.41</v>
      </c>
      <c r="L19451" s="5">
        <v>400.86900000000003</v>
      </c>
      <c r="M19451"/>
    </row>
    <row r="19452" spans="1:13" x14ac:dyDescent="0.3">
      <c r="A19452" t="s">
        <v>356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4">
        <v>445.41</v>
      </c>
      <c r="I19452" t="s">
        <v>484</v>
      </c>
      <c r="J19452" t="s">
        <v>3226</v>
      </c>
      <c r="K19452" s="5">
        <v>445.41</v>
      </c>
      <c r="L19452" s="5">
        <v>400.86900000000003</v>
      </c>
      <c r="M19452"/>
    </row>
    <row r="19453" spans="1:13" x14ac:dyDescent="0.3">
      <c r="A19453" t="s">
        <v>356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4">
        <v>200.05</v>
      </c>
      <c r="I19453" t="s">
        <v>432</v>
      </c>
      <c r="J19453" t="s">
        <v>3197</v>
      </c>
      <c r="K19453" s="5">
        <v>200.05</v>
      </c>
      <c r="L19453" s="5">
        <v>180.04499999999999</v>
      </c>
      <c r="M19453"/>
    </row>
    <row r="19454" spans="1:13" x14ac:dyDescent="0.3">
      <c r="A19454" t="s">
        <v>274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4">
        <v>728.91</v>
      </c>
      <c r="I19454" t="s">
        <v>414</v>
      </c>
      <c r="J19454" t="s">
        <v>3225</v>
      </c>
      <c r="K19454" s="5">
        <v>728.91</v>
      </c>
      <c r="L19454" s="5">
        <v>656.01900000000001</v>
      </c>
      <c r="M19454"/>
    </row>
    <row r="19455" spans="1:13" x14ac:dyDescent="0.3">
      <c r="A19455" t="s">
        <v>274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4">
        <v>1430.44</v>
      </c>
      <c r="I19455" t="s">
        <v>417</v>
      </c>
      <c r="J19455" t="s">
        <v>3195</v>
      </c>
      <c r="K19455" s="5">
        <v>1430.44</v>
      </c>
      <c r="L19455" s="5">
        <v>1287.396</v>
      </c>
      <c r="M19455"/>
    </row>
    <row r="19456" spans="1:13" x14ac:dyDescent="0.3">
      <c r="A19456" t="s">
        <v>274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4">
        <v>672.29</v>
      </c>
      <c r="I19456" t="s">
        <v>440</v>
      </c>
      <c r="J19456" t="s">
        <v>3213</v>
      </c>
      <c r="K19456" s="5">
        <v>672.29</v>
      </c>
      <c r="L19456" s="5">
        <v>605.06100000000004</v>
      </c>
      <c r="M19456"/>
    </row>
    <row r="19457" spans="1:13" x14ac:dyDescent="0.3">
      <c r="A19457" t="s">
        <v>274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4">
        <v>1466.01</v>
      </c>
      <c r="I19457" t="s">
        <v>300</v>
      </c>
      <c r="J19457" t="s">
        <v>3215</v>
      </c>
      <c r="K19457" s="5">
        <v>1466.01</v>
      </c>
      <c r="L19457" s="5">
        <v>1319.4090000000001</v>
      </c>
      <c r="M19457"/>
    </row>
    <row r="19458" spans="1:13" x14ac:dyDescent="0.3">
      <c r="A19458" t="s">
        <v>274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4">
        <v>672.29</v>
      </c>
      <c r="I19458" t="s">
        <v>440</v>
      </c>
      <c r="J19458" t="s">
        <v>3213</v>
      </c>
      <c r="K19458" s="5">
        <v>672.29</v>
      </c>
      <c r="L19458" s="5">
        <v>605.06100000000004</v>
      </c>
      <c r="M19458"/>
    </row>
    <row r="19459" spans="1:13" x14ac:dyDescent="0.3">
      <c r="A19459" t="s">
        <v>274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4">
        <v>37.25</v>
      </c>
      <c r="I19459" t="s">
        <v>238</v>
      </c>
      <c r="J19459" t="s">
        <v>3190</v>
      </c>
      <c r="K19459" s="5">
        <v>37.25</v>
      </c>
      <c r="L19459" s="5">
        <v>33.524999999999999</v>
      </c>
      <c r="M19459"/>
    </row>
    <row r="19460" spans="1:13" x14ac:dyDescent="0.3">
      <c r="A19460" t="s">
        <v>274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4">
        <v>356.9</v>
      </c>
      <c r="I19460" t="s">
        <v>263</v>
      </c>
      <c r="J19460" t="s">
        <v>3217</v>
      </c>
      <c r="K19460" s="5">
        <v>356.9</v>
      </c>
      <c r="L19460" s="5">
        <v>321.20999999999998</v>
      </c>
      <c r="M19460"/>
    </row>
    <row r="19461" spans="1:13" x14ac:dyDescent="0.3">
      <c r="A19461" t="s">
        <v>274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4">
        <v>24.29</v>
      </c>
      <c r="I19461" t="s">
        <v>113</v>
      </c>
      <c r="J19461" t="s">
        <v>3139</v>
      </c>
      <c r="K19461" s="5">
        <v>24.29</v>
      </c>
      <c r="L19461" s="5">
        <v>21.861000000000001</v>
      </c>
      <c r="M19461"/>
    </row>
    <row r="19462" spans="1:13" x14ac:dyDescent="0.3">
      <c r="A19462" t="s">
        <v>274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4">
        <v>1020.59</v>
      </c>
      <c r="I19462" t="s">
        <v>448</v>
      </c>
      <c r="J19462" t="s">
        <v>3214</v>
      </c>
      <c r="K19462" s="5">
        <v>1020.59</v>
      </c>
      <c r="L19462" s="5">
        <v>918.53099999999995</v>
      </c>
      <c r="M19462"/>
    </row>
    <row r="19463" spans="1:13" x14ac:dyDescent="0.3">
      <c r="A19463" t="s">
        <v>274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4">
        <v>356.9</v>
      </c>
      <c r="I19463" t="s">
        <v>263</v>
      </c>
      <c r="J19463" t="s">
        <v>3217</v>
      </c>
      <c r="K19463" s="5">
        <v>356.9</v>
      </c>
      <c r="L19463" s="5">
        <v>321.20999999999998</v>
      </c>
      <c r="M19463"/>
    </row>
    <row r="19464" spans="1:13" x14ac:dyDescent="0.3">
      <c r="A19464" t="s">
        <v>275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4">
        <v>202.33</v>
      </c>
      <c r="I19464" t="s">
        <v>276</v>
      </c>
      <c r="J19464" t="s">
        <v>3189</v>
      </c>
      <c r="K19464" s="5">
        <v>202.33</v>
      </c>
      <c r="L19464" s="5">
        <v>182.09700000000001</v>
      </c>
      <c r="M19464"/>
    </row>
    <row r="19465" spans="1:13" x14ac:dyDescent="0.3">
      <c r="A19465" t="s">
        <v>275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4">
        <v>323.99</v>
      </c>
      <c r="I19465" t="s">
        <v>117</v>
      </c>
      <c r="J19465" t="s">
        <v>3191</v>
      </c>
      <c r="K19465" s="5">
        <v>323.99</v>
      </c>
      <c r="L19465" s="5">
        <v>291.59100000000001</v>
      </c>
      <c r="M19465"/>
    </row>
    <row r="19466" spans="1:13" x14ac:dyDescent="0.3">
      <c r="A19466" t="s">
        <v>275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4">
        <v>1430.44</v>
      </c>
      <c r="I19466" t="s">
        <v>417</v>
      </c>
      <c r="J19466" t="s">
        <v>3195</v>
      </c>
      <c r="K19466" s="5">
        <v>1430.44</v>
      </c>
      <c r="L19466" s="5">
        <v>1287.396</v>
      </c>
      <c r="M19466"/>
    </row>
    <row r="19467" spans="1:13" x14ac:dyDescent="0.3">
      <c r="A19467" t="s">
        <v>275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4">
        <v>445.41</v>
      </c>
      <c r="I19467" t="s">
        <v>484</v>
      </c>
      <c r="J19467" t="s">
        <v>3226</v>
      </c>
      <c r="K19467" s="5">
        <v>445.41</v>
      </c>
      <c r="L19467" s="5">
        <v>400.86900000000003</v>
      </c>
      <c r="M19467"/>
    </row>
    <row r="19468" spans="1:13" x14ac:dyDescent="0.3">
      <c r="A19468" t="s">
        <v>275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4">
        <v>445.41</v>
      </c>
      <c r="I19468" t="s">
        <v>484</v>
      </c>
      <c r="J19468" t="s">
        <v>3226</v>
      </c>
      <c r="K19468" s="5">
        <v>445.41</v>
      </c>
      <c r="L19468" s="5">
        <v>400.86900000000003</v>
      </c>
      <c r="M19468"/>
    </row>
    <row r="19469" spans="1:13" x14ac:dyDescent="0.3">
      <c r="A19469" t="s">
        <v>275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4">
        <v>445.41</v>
      </c>
      <c r="I19469" t="s">
        <v>484</v>
      </c>
      <c r="J19469" t="s">
        <v>3226</v>
      </c>
      <c r="K19469" s="5">
        <v>445.41</v>
      </c>
      <c r="L19469" s="5">
        <v>400.86900000000003</v>
      </c>
      <c r="M19469"/>
    </row>
    <row r="19470" spans="1:13" x14ac:dyDescent="0.3">
      <c r="A19470" t="s">
        <v>275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4">
        <v>728.91</v>
      </c>
      <c r="I19470" t="s">
        <v>414</v>
      </c>
      <c r="J19470" t="s">
        <v>3225</v>
      </c>
      <c r="K19470" s="5">
        <v>728.91</v>
      </c>
      <c r="L19470" s="5">
        <v>656.01900000000001</v>
      </c>
      <c r="M19470"/>
    </row>
    <row r="19471" spans="1:13" x14ac:dyDescent="0.3">
      <c r="A19471" t="s">
        <v>275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4">
        <v>1430.44</v>
      </c>
      <c r="I19471" t="s">
        <v>417</v>
      </c>
      <c r="J19471" t="s">
        <v>3195</v>
      </c>
      <c r="K19471" s="5">
        <v>1430.44</v>
      </c>
      <c r="L19471" s="5">
        <v>1287.396</v>
      </c>
      <c r="M19471"/>
    </row>
    <row r="19472" spans="1:13" x14ac:dyDescent="0.3">
      <c r="A19472" t="s">
        <v>275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4">
        <v>728.91</v>
      </c>
      <c r="I19472" t="s">
        <v>414</v>
      </c>
      <c r="J19472" t="s">
        <v>3225</v>
      </c>
      <c r="K19472" s="5">
        <v>728.91</v>
      </c>
      <c r="L19472" s="5">
        <v>656.01900000000001</v>
      </c>
      <c r="M19472"/>
    </row>
    <row r="19473" spans="1:13" x14ac:dyDescent="0.3">
      <c r="A19473" t="s">
        <v>275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4">
        <v>54.89</v>
      </c>
      <c r="I19473" t="s">
        <v>187</v>
      </c>
      <c r="J19473" t="s">
        <v>3276</v>
      </c>
      <c r="K19473" s="5">
        <v>54.89</v>
      </c>
      <c r="L19473" s="5">
        <v>49.401000000000003</v>
      </c>
      <c r="M19473"/>
    </row>
    <row r="19474" spans="1:13" x14ac:dyDescent="0.3">
      <c r="A19474" t="s">
        <v>275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4">
        <v>29.99</v>
      </c>
      <c r="I19474" t="s">
        <v>146</v>
      </c>
      <c r="J19474" t="s">
        <v>3192</v>
      </c>
      <c r="K19474" s="5">
        <v>29.99</v>
      </c>
      <c r="L19474" s="5">
        <v>26.991</v>
      </c>
      <c r="M19474"/>
    </row>
    <row r="19475" spans="1:13" x14ac:dyDescent="0.3">
      <c r="A19475" t="s">
        <v>275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4">
        <v>38.1</v>
      </c>
      <c r="I19475" t="s">
        <v>133</v>
      </c>
      <c r="J19475" t="s">
        <v>3247</v>
      </c>
      <c r="K19475" s="5">
        <v>38.1</v>
      </c>
      <c r="L19475" s="5">
        <v>34.29</v>
      </c>
      <c r="M19475"/>
    </row>
    <row r="19476" spans="1:13" x14ac:dyDescent="0.3">
      <c r="A19476" t="s">
        <v>275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4">
        <v>445.41</v>
      </c>
      <c r="I19476" t="s">
        <v>484</v>
      </c>
      <c r="J19476" t="s">
        <v>3226</v>
      </c>
      <c r="K19476" s="5">
        <v>445.41</v>
      </c>
      <c r="L19476" s="5">
        <v>400.86900000000003</v>
      </c>
      <c r="M19476"/>
    </row>
    <row r="19477" spans="1:13" x14ac:dyDescent="0.3">
      <c r="A19477" t="s">
        <v>275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4">
        <v>1430.44</v>
      </c>
      <c r="I19477" t="s">
        <v>417</v>
      </c>
      <c r="J19477" t="s">
        <v>3195</v>
      </c>
      <c r="K19477" s="5">
        <v>1430.44</v>
      </c>
      <c r="L19477" s="5">
        <v>1287.396</v>
      </c>
      <c r="M19477"/>
    </row>
    <row r="19478" spans="1:13" x14ac:dyDescent="0.3">
      <c r="A19478" t="s">
        <v>275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4">
        <v>72.89</v>
      </c>
      <c r="I19478" t="s">
        <v>623</v>
      </c>
      <c r="J19478" t="s">
        <v>33</v>
      </c>
      <c r="K19478" s="5">
        <v>72.89</v>
      </c>
      <c r="L19478" s="5">
        <v>65.600999999999999</v>
      </c>
      <c r="M19478"/>
    </row>
    <row r="19479" spans="1:13" x14ac:dyDescent="0.3">
      <c r="A19479" t="s">
        <v>275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4">
        <v>445.41</v>
      </c>
      <c r="I19479" t="s">
        <v>484</v>
      </c>
      <c r="J19479" t="s">
        <v>3226</v>
      </c>
      <c r="K19479" s="5">
        <v>445.41</v>
      </c>
      <c r="L19479" s="5">
        <v>400.86900000000003</v>
      </c>
      <c r="M19479"/>
    </row>
    <row r="19480" spans="1:13" x14ac:dyDescent="0.3">
      <c r="A19480" t="s">
        <v>275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4">
        <v>32.99</v>
      </c>
      <c r="I19480" t="s">
        <v>461</v>
      </c>
      <c r="J19480" t="s">
        <v>3243</v>
      </c>
      <c r="K19480" s="5">
        <v>32.99</v>
      </c>
      <c r="L19480" s="5">
        <v>29.690999999999999</v>
      </c>
      <c r="M19480"/>
    </row>
    <row r="19481" spans="1:13" x14ac:dyDescent="0.3">
      <c r="A19481" t="s">
        <v>275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4">
        <v>38.1</v>
      </c>
      <c r="I19481" t="s">
        <v>133</v>
      </c>
      <c r="J19481" t="s">
        <v>3247</v>
      </c>
      <c r="K19481" s="5">
        <v>38.1</v>
      </c>
      <c r="L19481" s="5">
        <v>34.29</v>
      </c>
      <c r="M19481"/>
    </row>
    <row r="19482" spans="1:13" x14ac:dyDescent="0.3">
      <c r="A19482" t="s">
        <v>275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4">
        <v>12.14</v>
      </c>
      <c r="I19482" t="s">
        <v>231</v>
      </c>
      <c r="J19482" t="s">
        <v>3194</v>
      </c>
      <c r="K19482" s="5">
        <v>12.14</v>
      </c>
      <c r="L19482" s="5">
        <v>10.926</v>
      </c>
      <c r="M19482"/>
    </row>
    <row r="19483" spans="1:13" x14ac:dyDescent="0.3">
      <c r="A19483" t="s">
        <v>275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4">
        <v>38.1</v>
      </c>
      <c r="I19483" t="s">
        <v>133</v>
      </c>
      <c r="J19483" t="s">
        <v>3247</v>
      </c>
      <c r="K19483" s="5">
        <v>38.1</v>
      </c>
      <c r="L19483" s="5">
        <v>34.29</v>
      </c>
      <c r="M19483"/>
    </row>
    <row r="19484" spans="1:13" x14ac:dyDescent="0.3">
      <c r="A19484" t="s">
        <v>275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4">
        <v>323.99</v>
      </c>
      <c r="I19484" t="s">
        <v>117</v>
      </c>
      <c r="J19484" t="s">
        <v>3191</v>
      </c>
      <c r="K19484" s="5">
        <v>323.99</v>
      </c>
      <c r="L19484" s="5">
        <v>291.59100000000001</v>
      </c>
      <c r="M19484"/>
    </row>
    <row r="19485" spans="1:13" x14ac:dyDescent="0.3">
      <c r="A19485" t="s">
        <v>275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4">
        <v>1020.59</v>
      </c>
      <c r="I19485" t="s">
        <v>448</v>
      </c>
      <c r="J19485" t="s">
        <v>3214</v>
      </c>
      <c r="K19485" s="5">
        <v>1020.59</v>
      </c>
      <c r="L19485" s="5">
        <v>918.53099999999995</v>
      </c>
      <c r="M19485"/>
    </row>
    <row r="19486" spans="1:13" x14ac:dyDescent="0.3">
      <c r="A19486" t="s">
        <v>357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4">
        <v>1466.01</v>
      </c>
      <c r="I19486" t="s">
        <v>300</v>
      </c>
      <c r="J19486" t="s">
        <v>3215</v>
      </c>
      <c r="K19486" s="5">
        <v>1466.01</v>
      </c>
      <c r="L19486" s="5">
        <v>1319.4090000000001</v>
      </c>
      <c r="M19486"/>
    </row>
    <row r="19487" spans="1:13" x14ac:dyDescent="0.3">
      <c r="A19487" t="s">
        <v>357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4">
        <v>218.45</v>
      </c>
      <c r="I19487" t="s">
        <v>110</v>
      </c>
      <c r="J19487" t="s">
        <v>3222</v>
      </c>
      <c r="K19487" s="5">
        <v>218.45</v>
      </c>
      <c r="L19487" s="5">
        <v>196.60499999999999</v>
      </c>
      <c r="M19487"/>
    </row>
    <row r="19488" spans="1:13" x14ac:dyDescent="0.3">
      <c r="A19488" t="s">
        <v>357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4">
        <v>158.43</v>
      </c>
      <c r="I19488" t="s">
        <v>97</v>
      </c>
      <c r="J19488" t="s">
        <v>3202</v>
      </c>
      <c r="K19488" s="5">
        <v>158.43</v>
      </c>
      <c r="L19488" s="5">
        <v>142.58699999999999</v>
      </c>
      <c r="M19488"/>
    </row>
    <row r="19489" spans="1:13" x14ac:dyDescent="0.3">
      <c r="A19489" t="s">
        <v>275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4">
        <v>16.27</v>
      </c>
      <c r="I19489" t="s">
        <v>243</v>
      </c>
      <c r="J19489" t="s">
        <v>3211</v>
      </c>
      <c r="K19489" s="5">
        <v>16.27</v>
      </c>
      <c r="L19489" s="5">
        <v>14.643000000000001</v>
      </c>
      <c r="M19489"/>
    </row>
    <row r="19490" spans="1:13" x14ac:dyDescent="0.3">
      <c r="A19490" t="s">
        <v>275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4">
        <v>218.45</v>
      </c>
      <c r="I19490" t="s">
        <v>110</v>
      </c>
      <c r="J19490" t="s">
        <v>3222</v>
      </c>
      <c r="K19490" s="5">
        <v>218.45</v>
      </c>
      <c r="L19490" s="5">
        <v>196.60499999999999</v>
      </c>
      <c r="M19490"/>
    </row>
    <row r="19491" spans="1:13" x14ac:dyDescent="0.3">
      <c r="A19491" t="s">
        <v>275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4">
        <v>323.99</v>
      </c>
      <c r="I19491" t="s">
        <v>117</v>
      </c>
      <c r="J19491" t="s">
        <v>3203</v>
      </c>
      <c r="K19491" s="5">
        <v>323.99</v>
      </c>
      <c r="L19491" s="5">
        <v>291.59100000000001</v>
      </c>
      <c r="M19491"/>
    </row>
    <row r="19492" spans="1:13" x14ac:dyDescent="0.3">
      <c r="A19492" t="s">
        <v>275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4">
        <v>218.45</v>
      </c>
      <c r="I19492" t="s">
        <v>110</v>
      </c>
      <c r="J19492" t="s">
        <v>3222</v>
      </c>
      <c r="K19492" s="5">
        <v>218.45</v>
      </c>
      <c r="L19492" s="5">
        <v>196.60499999999999</v>
      </c>
      <c r="M19492"/>
    </row>
    <row r="19493" spans="1:13" x14ac:dyDescent="0.3">
      <c r="A19493" t="s">
        <v>275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4">
        <v>72.16</v>
      </c>
      <c r="I19493" t="s">
        <v>140</v>
      </c>
      <c r="J19493" t="s">
        <v>3216</v>
      </c>
      <c r="K19493" s="5">
        <v>72.16</v>
      </c>
      <c r="L19493" s="5">
        <v>64.944000000000003</v>
      </c>
      <c r="M19493"/>
    </row>
    <row r="19494" spans="1:13" x14ac:dyDescent="0.3">
      <c r="A19494" t="s">
        <v>275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4">
        <v>323.99</v>
      </c>
      <c r="I19494" t="s">
        <v>117</v>
      </c>
      <c r="J19494" t="s">
        <v>3203</v>
      </c>
      <c r="K19494" s="5">
        <v>323.99</v>
      </c>
      <c r="L19494" s="5">
        <v>291.59100000000001</v>
      </c>
      <c r="M19494"/>
    </row>
    <row r="19495" spans="1:13" x14ac:dyDescent="0.3">
      <c r="A19495" t="s">
        <v>275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4">
        <v>323.99</v>
      </c>
      <c r="I19495" t="s">
        <v>117</v>
      </c>
      <c r="J19495" t="s">
        <v>3203</v>
      </c>
      <c r="K19495" s="5">
        <v>323.99</v>
      </c>
      <c r="L19495" s="5">
        <v>291.59100000000001</v>
      </c>
      <c r="M19495"/>
    </row>
    <row r="19496" spans="1:13" x14ac:dyDescent="0.3">
      <c r="A19496" t="s">
        <v>275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4">
        <v>338.99</v>
      </c>
      <c r="I19496" t="s">
        <v>94</v>
      </c>
      <c r="J19496" t="s">
        <v>3200</v>
      </c>
      <c r="K19496" s="5">
        <v>338.99</v>
      </c>
      <c r="L19496" s="5">
        <v>305.09100000000001</v>
      </c>
      <c r="M19496"/>
    </row>
    <row r="19497" spans="1:13" x14ac:dyDescent="0.3">
      <c r="A19497" t="s">
        <v>275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4">
        <v>338.99</v>
      </c>
      <c r="I19497" t="s">
        <v>94</v>
      </c>
      <c r="J19497" t="s">
        <v>3200</v>
      </c>
      <c r="K19497" s="5">
        <v>338.99</v>
      </c>
      <c r="L19497" s="5">
        <v>305.09100000000001</v>
      </c>
      <c r="M19497"/>
    </row>
    <row r="19498" spans="1:13" x14ac:dyDescent="0.3">
      <c r="A19498" t="s">
        <v>275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4">
        <v>1391.99</v>
      </c>
      <c r="I19498" t="s">
        <v>136</v>
      </c>
      <c r="J19498" t="s">
        <v>3219</v>
      </c>
      <c r="K19498" s="5">
        <v>1391.99</v>
      </c>
      <c r="L19498" s="5">
        <v>1252.7909999999999</v>
      </c>
      <c r="M19498"/>
    </row>
    <row r="19499" spans="1:13" x14ac:dyDescent="0.3">
      <c r="A19499" t="s">
        <v>275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4">
        <v>323.99</v>
      </c>
      <c r="I19499" t="s">
        <v>117</v>
      </c>
      <c r="J19499" t="s">
        <v>3191</v>
      </c>
      <c r="K19499" s="5">
        <v>323.99</v>
      </c>
      <c r="L19499" s="5">
        <v>291.59100000000001</v>
      </c>
      <c r="M19499"/>
    </row>
    <row r="19500" spans="1:13" x14ac:dyDescent="0.3">
      <c r="A19500" t="s">
        <v>275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4">
        <v>323.99</v>
      </c>
      <c r="I19500" t="s">
        <v>117</v>
      </c>
      <c r="J19500" t="s">
        <v>3191</v>
      </c>
      <c r="K19500" s="5">
        <v>323.99</v>
      </c>
      <c r="L19500" s="5">
        <v>291.59100000000001</v>
      </c>
      <c r="M19500"/>
    </row>
    <row r="19501" spans="1:13" x14ac:dyDescent="0.3">
      <c r="A19501" t="s">
        <v>275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4">
        <v>672.29</v>
      </c>
      <c r="I19501" t="s">
        <v>440</v>
      </c>
      <c r="J19501" t="s">
        <v>3213</v>
      </c>
      <c r="K19501" s="5">
        <v>672.29</v>
      </c>
      <c r="L19501" s="5">
        <v>605.06100000000004</v>
      </c>
      <c r="M19501"/>
    </row>
    <row r="19502" spans="1:13" x14ac:dyDescent="0.3">
      <c r="A19502" t="s">
        <v>275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4">
        <v>1020.59</v>
      </c>
      <c r="I19502" t="s">
        <v>448</v>
      </c>
      <c r="J19502" t="s">
        <v>3214</v>
      </c>
      <c r="K19502" s="5">
        <v>1020.59</v>
      </c>
      <c r="L19502" s="5">
        <v>918.53099999999995</v>
      </c>
      <c r="M19502"/>
    </row>
    <row r="19503" spans="1:13" x14ac:dyDescent="0.3">
      <c r="A19503" t="s">
        <v>275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4">
        <v>1466.01</v>
      </c>
      <c r="I19503" t="s">
        <v>300</v>
      </c>
      <c r="J19503" t="s">
        <v>3215</v>
      </c>
      <c r="K19503" s="5">
        <v>1466.01</v>
      </c>
      <c r="L19503" s="5">
        <v>1319.4090000000001</v>
      </c>
      <c r="M19503"/>
    </row>
    <row r="19504" spans="1:13" x14ac:dyDescent="0.3">
      <c r="A19504" t="s">
        <v>275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4">
        <v>1466.01</v>
      </c>
      <c r="I19504" t="s">
        <v>300</v>
      </c>
      <c r="J19504" t="s">
        <v>3215</v>
      </c>
      <c r="K19504" s="5">
        <v>1466.01</v>
      </c>
      <c r="L19504" s="5">
        <v>1319.4090000000001</v>
      </c>
      <c r="M19504"/>
    </row>
    <row r="19505" spans="1:13" x14ac:dyDescent="0.3">
      <c r="A19505" t="s">
        <v>275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4">
        <v>672.29</v>
      </c>
      <c r="I19505" t="s">
        <v>440</v>
      </c>
      <c r="J19505" t="s">
        <v>3213</v>
      </c>
      <c r="K19505" s="5">
        <v>672.29</v>
      </c>
      <c r="L19505" s="5">
        <v>605.06100000000004</v>
      </c>
      <c r="M19505"/>
    </row>
    <row r="19506" spans="1:13" x14ac:dyDescent="0.3">
      <c r="A19506" t="s">
        <v>275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4">
        <v>445.41</v>
      </c>
      <c r="I19506" t="s">
        <v>484</v>
      </c>
      <c r="J19506" t="s">
        <v>3226</v>
      </c>
      <c r="K19506" s="5">
        <v>445.41</v>
      </c>
      <c r="L19506" s="5">
        <v>400.86900000000003</v>
      </c>
      <c r="M19506"/>
    </row>
    <row r="19507" spans="1:13" x14ac:dyDescent="0.3">
      <c r="A19507" t="s">
        <v>275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4">
        <v>63.9</v>
      </c>
      <c r="I19507" t="s">
        <v>193</v>
      </c>
      <c r="J19507" t="s">
        <v>3240</v>
      </c>
      <c r="K19507" s="5">
        <v>63.9</v>
      </c>
      <c r="L19507" s="5">
        <v>57.51</v>
      </c>
      <c r="M19507"/>
    </row>
    <row r="19508" spans="1:13" x14ac:dyDescent="0.3">
      <c r="A19508" t="s">
        <v>275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4">
        <v>445.41</v>
      </c>
      <c r="I19508" t="s">
        <v>484</v>
      </c>
      <c r="J19508" t="s">
        <v>3226</v>
      </c>
      <c r="K19508" s="5">
        <v>445.41</v>
      </c>
      <c r="L19508" s="5">
        <v>400.86900000000003</v>
      </c>
      <c r="M19508"/>
    </row>
    <row r="19509" spans="1:13" x14ac:dyDescent="0.3">
      <c r="A19509" t="s">
        <v>275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4">
        <v>445.41</v>
      </c>
      <c r="I19509" t="s">
        <v>484</v>
      </c>
      <c r="J19509" t="s">
        <v>3226</v>
      </c>
      <c r="K19509" s="5">
        <v>445.41</v>
      </c>
      <c r="L19509" s="5">
        <v>400.86900000000003</v>
      </c>
      <c r="M19509"/>
    </row>
    <row r="19510" spans="1:13" x14ac:dyDescent="0.3">
      <c r="A19510" t="s">
        <v>275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4">
        <v>445.41</v>
      </c>
      <c r="I19510" t="s">
        <v>484</v>
      </c>
      <c r="J19510" t="s">
        <v>3226</v>
      </c>
      <c r="K19510" s="5">
        <v>445.41</v>
      </c>
      <c r="L19510" s="5">
        <v>400.86900000000003</v>
      </c>
      <c r="M19510"/>
    </row>
    <row r="19511" spans="1:13" x14ac:dyDescent="0.3">
      <c r="A19511" t="s">
        <v>275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4">
        <v>445.41</v>
      </c>
      <c r="I19511" t="s">
        <v>484</v>
      </c>
      <c r="J19511" t="s">
        <v>3226</v>
      </c>
      <c r="K19511" s="5">
        <v>445.41</v>
      </c>
      <c r="L19511" s="5">
        <v>400.86900000000003</v>
      </c>
      <c r="M19511"/>
    </row>
    <row r="19512" spans="1:13" x14ac:dyDescent="0.3">
      <c r="A19512" t="s">
        <v>275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4">
        <v>728.91</v>
      </c>
      <c r="I19512" t="s">
        <v>414</v>
      </c>
      <c r="J19512" t="s">
        <v>3225</v>
      </c>
      <c r="K19512" s="5">
        <v>728.91</v>
      </c>
      <c r="L19512" s="5">
        <v>656.01900000000001</v>
      </c>
      <c r="M19512"/>
    </row>
    <row r="19513" spans="1:13" x14ac:dyDescent="0.3">
      <c r="A19513" t="s">
        <v>275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4">
        <v>1430.44</v>
      </c>
      <c r="I19513" t="s">
        <v>417</v>
      </c>
      <c r="J19513" t="s">
        <v>3195</v>
      </c>
      <c r="K19513" s="5">
        <v>1430.44</v>
      </c>
      <c r="L19513" s="5">
        <v>1287.396</v>
      </c>
      <c r="M19513"/>
    </row>
    <row r="19514" spans="1:13" x14ac:dyDescent="0.3">
      <c r="A19514" t="s">
        <v>275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4">
        <v>1430.44</v>
      </c>
      <c r="I19514" t="s">
        <v>417</v>
      </c>
      <c r="J19514" t="s">
        <v>3195</v>
      </c>
      <c r="K19514" s="5">
        <v>1430.44</v>
      </c>
      <c r="L19514" s="5">
        <v>1287.396</v>
      </c>
      <c r="M19514"/>
    </row>
    <row r="19515" spans="1:13" x14ac:dyDescent="0.3">
      <c r="A19515" t="s">
        <v>275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4">
        <v>12.14</v>
      </c>
      <c r="I19515" t="s">
        <v>231</v>
      </c>
      <c r="J19515" t="s">
        <v>3194</v>
      </c>
      <c r="K19515" s="5">
        <v>12.14</v>
      </c>
      <c r="L19515" s="5">
        <v>10.926</v>
      </c>
      <c r="M19515"/>
    </row>
    <row r="19516" spans="1:13" x14ac:dyDescent="0.3">
      <c r="A19516" t="s">
        <v>275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4">
        <v>242.99</v>
      </c>
      <c r="I19516" t="s">
        <v>196</v>
      </c>
      <c r="J19516" t="s">
        <v>3220</v>
      </c>
      <c r="K19516" s="5">
        <v>242.99</v>
      </c>
      <c r="L19516" s="5">
        <v>218.691</v>
      </c>
      <c r="M19516"/>
    </row>
    <row r="19517" spans="1:13" x14ac:dyDescent="0.3">
      <c r="A19517" t="s">
        <v>275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4">
        <v>602.35</v>
      </c>
      <c r="I19517" t="s">
        <v>420</v>
      </c>
      <c r="J19517" t="s">
        <v>3223</v>
      </c>
      <c r="K19517" s="5">
        <v>602.35</v>
      </c>
      <c r="L19517" s="5">
        <v>542.11500000000001</v>
      </c>
      <c r="M19517"/>
    </row>
    <row r="19518" spans="1:13" x14ac:dyDescent="0.3">
      <c r="A19518" t="s">
        <v>275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4">
        <v>461.69</v>
      </c>
      <c r="I19518" t="s">
        <v>100</v>
      </c>
      <c r="J19518" t="s">
        <v>3210</v>
      </c>
      <c r="K19518" s="5">
        <v>461.69</v>
      </c>
      <c r="L19518" s="5">
        <v>415.52100000000002</v>
      </c>
      <c r="M19518"/>
    </row>
    <row r="19519" spans="1:13" x14ac:dyDescent="0.3">
      <c r="A19519" t="s">
        <v>275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4">
        <v>158.43</v>
      </c>
      <c r="I19519" t="s">
        <v>97</v>
      </c>
      <c r="J19519" t="s">
        <v>3202</v>
      </c>
      <c r="K19519" s="5">
        <v>158.43</v>
      </c>
      <c r="L19519" s="5">
        <v>142.58699999999999</v>
      </c>
      <c r="M19519"/>
    </row>
    <row r="19520" spans="1:13" x14ac:dyDescent="0.3">
      <c r="A19520" t="s">
        <v>275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4">
        <v>158.43</v>
      </c>
      <c r="I19520" t="s">
        <v>97</v>
      </c>
      <c r="J19520" t="s">
        <v>3202</v>
      </c>
      <c r="K19520" s="5">
        <v>158.43</v>
      </c>
      <c r="L19520" s="5">
        <v>142.58699999999999</v>
      </c>
      <c r="M19520"/>
    </row>
    <row r="19521" spans="1:13" x14ac:dyDescent="0.3">
      <c r="A19521" t="s">
        <v>275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4">
        <v>37.15</v>
      </c>
      <c r="I19521" t="s">
        <v>120</v>
      </c>
      <c r="J19521" t="s">
        <v>3209</v>
      </c>
      <c r="K19521" s="5">
        <v>37.15</v>
      </c>
      <c r="L19521" s="5">
        <v>33.435000000000002</v>
      </c>
      <c r="M19521"/>
    </row>
    <row r="19522" spans="1:13" x14ac:dyDescent="0.3">
      <c r="A19522" t="s">
        <v>275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4">
        <v>31.58</v>
      </c>
      <c r="I19522" t="s">
        <v>207</v>
      </c>
      <c r="J19522" t="s">
        <v>3208</v>
      </c>
      <c r="K19522" s="5">
        <v>31.58</v>
      </c>
      <c r="L19522" s="5">
        <v>28.422000000000001</v>
      </c>
      <c r="M19522"/>
    </row>
    <row r="19523" spans="1:13" x14ac:dyDescent="0.3">
      <c r="A19523" t="s">
        <v>275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4">
        <v>24.29</v>
      </c>
      <c r="I19523" t="s">
        <v>113</v>
      </c>
      <c r="J19523" t="s">
        <v>3139</v>
      </c>
      <c r="K19523" s="5">
        <v>24.29</v>
      </c>
      <c r="L19523" s="5">
        <v>21.861000000000001</v>
      </c>
      <c r="M19523"/>
    </row>
    <row r="19524" spans="1:13" x14ac:dyDescent="0.3">
      <c r="A19524" t="s">
        <v>275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4">
        <v>323.99</v>
      </c>
      <c r="I19524" t="s">
        <v>117</v>
      </c>
      <c r="J19524" t="s">
        <v>3203</v>
      </c>
      <c r="K19524" s="5">
        <v>323.99</v>
      </c>
      <c r="L19524" s="5">
        <v>291.59100000000001</v>
      </c>
      <c r="M19524"/>
    </row>
    <row r="19525" spans="1:13" x14ac:dyDescent="0.3">
      <c r="A19525" t="s">
        <v>275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4">
        <v>1391.99</v>
      </c>
      <c r="I19525" t="s">
        <v>136</v>
      </c>
      <c r="J19525" t="s">
        <v>3219</v>
      </c>
      <c r="K19525" s="5">
        <v>1391.99</v>
      </c>
      <c r="L19525" s="5">
        <v>1252.7909999999999</v>
      </c>
      <c r="M19525"/>
    </row>
    <row r="19526" spans="1:13" x14ac:dyDescent="0.3">
      <c r="A19526" t="s">
        <v>275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4">
        <v>37.25</v>
      </c>
      <c r="I19526" t="s">
        <v>238</v>
      </c>
      <c r="J19526" t="s">
        <v>3190</v>
      </c>
      <c r="K19526" s="5">
        <v>37.25</v>
      </c>
      <c r="L19526" s="5">
        <v>33.524999999999999</v>
      </c>
      <c r="M19526"/>
    </row>
    <row r="19527" spans="1:13" x14ac:dyDescent="0.3">
      <c r="A19527" t="s">
        <v>275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4">
        <v>16.27</v>
      </c>
      <c r="I19527" t="s">
        <v>243</v>
      </c>
      <c r="J19527" t="s">
        <v>3211</v>
      </c>
      <c r="K19527" s="5">
        <v>16.27</v>
      </c>
      <c r="L19527" s="5">
        <v>14.643000000000001</v>
      </c>
      <c r="M19527"/>
    </row>
    <row r="19528" spans="1:13" x14ac:dyDescent="0.3">
      <c r="A19528" t="s">
        <v>275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4">
        <v>149.87</v>
      </c>
      <c r="I19528" t="s">
        <v>107</v>
      </c>
      <c r="J19528" t="s">
        <v>3201</v>
      </c>
      <c r="K19528" s="5">
        <v>149.87</v>
      </c>
      <c r="L19528" s="5">
        <v>134.88300000000001</v>
      </c>
      <c r="M19528"/>
    </row>
    <row r="19529" spans="1:13" x14ac:dyDescent="0.3">
      <c r="A19529" t="s">
        <v>275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4">
        <v>41.99</v>
      </c>
      <c r="I19529" t="s">
        <v>154</v>
      </c>
      <c r="J19529" t="s">
        <v>3204</v>
      </c>
      <c r="K19529" s="5">
        <v>41.99</v>
      </c>
      <c r="L19529" s="5">
        <v>37.790999999999997</v>
      </c>
      <c r="M19529"/>
    </row>
    <row r="19530" spans="1:13" x14ac:dyDescent="0.3">
      <c r="A19530" t="s">
        <v>276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4">
        <v>218.45</v>
      </c>
      <c r="I19530" t="s">
        <v>110</v>
      </c>
      <c r="J19530" t="s">
        <v>3222</v>
      </c>
      <c r="K19530" s="5">
        <v>218.45</v>
      </c>
      <c r="L19530" s="5">
        <v>196.60499999999999</v>
      </c>
      <c r="M19530"/>
    </row>
    <row r="19531" spans="1:13" x14ac:dyDescent="0.3">
      <c r="A19531" t="s">
        <v>276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4">
        <v>48.59</v>
      </c>
      <c r="I19531" t="s">
        <v>211</v>
      </c>
      <c r="J19531" t="s">
        <v>115</v>
      </c>
      <c r="K19531" s="5">
        <v>48.59</v>
      </c>
      <c r="L19531" s="5">
        <v>43.731000000000002</v>
      </c>
      <c r="M19531"/>
    </row>
    <row r="19532" spans="1:13" x14ac:dyDescent="0.3">
      <c r="A19532" t="s">
        <v>278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4">
        <v>1376.99</v>
      </c>
      <c r="I19532" t="s">
        <v>103</v>
      </c>
      <c r="J19532" t="s">
        <v>3221</v>
      </c>
      <c r="K19532" s="5">
        <v>1376.99</v>
      </c>
      <c r="L19532" s="5">
        <v>1239.2909999999999</v>
      </c>
      <c r="M19532"/>
    </row>
    <row r="19533" spans="1:13" x14ac:dyDescent="0.3">
      <c r="A19533" t="s">
        <v>278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4">
        <v>338.99</v>
      </c>
      <c r="I19533" t="s">
        <v>94</v>
      </c>
      <c r="J19533" t="s">
        <v>3200</v>
      </c>
      <c r="K19533" s="5">
        <v>338.99</v>
      </c>
      <c r="L19533" s="5">
        <v>305.09100000000001</v>
      </c>
      <c r="M19533"/>
    </row>
    <row r="19534" spans="1:13" x14ac:dyDescent="0.3">
      <c r="A19534" t="s">
        <v>278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4">
        <v>809.76</v>
      </c>
      <c r="I19534" t="s">
        <v>199</v>
      </c>
      <c r="J19534" t="s">
        <v>3205</v>
      </c>
      <c r="K19534" s="5">
        <v>809.76</v>
      </c>
      <c r="L19534" s="5">
        <v>728.78399999999999</v>
      </c>
      <c r="M19534"/>
    </row>
    <row r="19535" spans="1:13" x14ac:dyDescent="0.3">
      <c r="A19535" t="s">
        <v>278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4">
        <v>24.29</v>
      </c>
      <c r="I19535" t="s">
        <v>113</v>
      </c>
      <c r="J19535" t="s">
        <v>3139</v>
      </c>
      <c r="K19535" s="5">
        <v>24.29</v>
      </c>
      <c r="L19535" s="5">
        <v>21.861000000000001</v>
      </c>
      <c r="M19535"/>
    </row>
    <row r="19536" spans="1:13" x14ac:dyDescent="0.3">
      <c r="A19536" t="s">
        <v>278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4">
        <v>338.99</v>
      </c>
      <c r="I19536" t="s">
        <v>94</v>
      </c>
      <c r="J19536" t="s">
        <v>3200</v>
      </c>
      <c r="K19536" s="5">
        <v>338.99</v>
      </c>
      <c r="L19536" s="5">
        <v>305.09100000000001</v>
      </c>
      <c r="M19536"/>
    </row>
    <row r="19537" spans="1:13" x14ac:dyDescent="0.3">
      <c r="A19537" t="s">
        <v>278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4">
        <v>41.99</v>
      </c>
      <c r="I19537" t="s">
        <v>154</v>
      </c>
      <c r="J19537" t="s">
        <v>3204</v>
      </c>
      <c r="K19537" s="5">
        <v>41.99</v>
      </c>
      <c r="L19537" s="5">
        <v>37.790999999999997</v>
      </c>
      <c r="M19537"/>
    </row>
    <row r="19538" spans="1:13" x14ac:dyDescent="0.3">
      <c r="A19538" t="s">
        <v>278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4">
        <v>37.15</v>
      </c>
      <c r="I19538" t="s">
        <v>120</v>
      </c>
      <c r="J19538" t="s">
        <v>3209</v>
      </c>
      <c r="K19538" s="5">
        <v>37.15</v>
      </c>
      <c r="L19538" s="5">
        <v>33.435000000000002</v>
      </c>
      <c r="M19538"/>
    </row>
    <row r="19539" spans="1:13" x14ac:dyDescent="0.3">
      <c r="A19539" t="s">
        <v>278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4">
        <v>72.88</v>
      </c>
      <c r="I19539" t="s">
        <v>203</v>
      </c>
      <c r="J19539" t="s">
        <v>3198</v>
      </c>
      <c r="K19539" s="5">
        <v>72.88</v>
      </c>
      <c r="L19539" s="5">
        <v>65.591999999999999</v>
      </c>
      <c r="M19539"/>
    </row>
    <row r="19540" spans="1:13" x14ac:dyDescent="0.3">
      <c r="A19540" t="s">
        <v>278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4">
        <v>48.59</v>
      </c>
      <c r="I19540" t="s">
        <v>211</v>
      </c>
      <c r="J19540" t="s">
        <v>115</v>
      </c>
      <c r="K19540" s="5">
        <v>48.59</v>
      </c>
      <c r="L19540" s="5">
        <v>43.731000000000002</v>
      </c>
      <c r="M19540"/>
    </row>
    <row r="19541" spans="1:13" x14ac:dyDescent="0.3">
      <c r="A19541" t="s">
        <v>357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4">
        <v>200.05</v>
      </c>
      <c r="I19541" t="s">
        <v>432</v>
      </c>
      <c r="J19541" t="s">
        <v>3197</v>
      </c>
      <c r="K19541" s="5">
        <v>200.05</v>
      </c>
      <c r="L19541" s="5">
        <v>180.04499999999999</v>
      </c>
      <c r="M19541"/>
    </row>
    <row r="19542" spans="1:13" x14ac:dyDescent="0.3">
      <c r="A19542" t="s">
        <v>357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4">
        <v>602.35</v>
      </c>
      <c r="I19542" t="s">
        <v>420</v>
      </c>
      <c r="J19542" t="s">
        <v>3223</v>
      </c>
      <c r="K19542" s="5">
        <v>602.35</v>
      </c>
      <c r="L19542" s="5">
        <v>542.11500000000001</v>
      </c>
      <c r="M19542"/>
    </row>
    <row r="19543" spans="1:13" x14ac:dyDescent="0.3">
      <c r="A19543" t="s">
        <v>357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4">
        <v>356.9</v>
      </c>
      <c r="I19543" t="s">
        <v>263</v>
      </c>
      <c r="J19543" t="s">
        <v>3217</v>
      </c>
      <c r="K19543" s="5">
        <v>356.9</v>
      </c>
      <c r="L19543" s="5">
        <v>321.20999999999998</v>
      </c>
      <c r="M19543"/>
    </row>
    <row r="19544" spans="1:13" x14ac:dyDescent="0.3">
      <c r="A19544" t="s">
        <v>357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4">
        <v>72.16</v>
      </c>
      <c r="I19544" t="s">
        <v>140</v>
      </c>
      <c r="J19544" t="s">
        <v>3216</v>
      </c>
      <c r="K19544" s="5">
        <v>72.16</v>
      </c>
      <c r="L19544" s="5">
        <v>64.944000000000003</v>
      </c>
      <c r="M19544"/>
    </row>
    <row r="19545" spans="1:13" x14ac:dyDescent="0.3">
      <c r="A19545" t="s">
        <v>276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4">
        <v>461.69</v>
      </c>
      <c r="I19545" t="s">
        <v>100</v>
      </c>
      <c r="J19545" t="s">
        <v>3210</v>
      </c>
      <c r="K19545" s="5">
        <v>461.69</v>
      </c>
      <c r="L19545" s="5">
        <v>415.52100000000002</v>
      </c>
      <c r="M19545"/>
    </row>
    <row r="19546" spans="1:13" x14ac:dyDescent="0.3">
      <c r="A19546" t="s">
        <v>276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4">
        <v>24.29</v>
      </c>
      <c r="I19546" t="s">
        <v>113</v>
      </c>
      <c r="J19546" t="s">
        <v>3139</v>
      </c>
      <c r="K19546" s="5">
        <v>24.29</v>
      </c>
      <c r="L19546" s="5">
        <v>21.861000000000001</v>
      </c>
      <c r="M19546"/>
    </row>
    <row r="19547" spans="1:13" x14ac:dyDescent="0.3">
      <c r="A19547" t="s">
        <v>276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4">
        <v>1466.01</v>
      </c>
      <c r="I19547" t="s">
        <v>300</v>
      </c>
      <c r="J19547" t="s">
        <v>3215</v>
      </c>
      <c r="K19547" s="5">
        <v>1466.01</v>
      </c>
      <c r="L19547" s="5">
        <v>1319.4090000000001</v>
      </c>
      <c r="M19547"/>
    </row>
    <row r="19548" spans="1:13" x14ac:dyDescent="0.3">
      <c r="A19548" t="s">
        <v>276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4">
        <v>323.99</v>
      </c>
      <c r="I19548" t="s">
        <v>117</v>
      </c>
      <c r="J19548" t="s">
        <v>3191</v>
      </c>
      <c r="K19548" s="5">
        <v>323.99</v>
      </c>
      <c r="L19548" s="5">
        <v>291.59100000000001</v>
      </c>
      <c r="M19548"/>
    </row>
    <row r="19549" spans="1:13" x14ac:dyDescent="0.3">
      <c r="A19549" t="s">
        <v>276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4">
        <v>672.29</v>
      </c>
      <c r="I19549" t="s">
        <v>440</v>
      </c>
      <c r="J19549" t="s">
        <v>3213</v>
      </c>
      <c r="K19549" s="5">
        <v>672.29</v>
      </c>
      <c r="L19549" s="5">
        <v>605.06100000000004</v>
      </c>
      <c r="M19549"/>
    </row>
    <row r="19550" spans="1:13" x14ac:dyDescent="0.3">
      <c r="A19550" t="s">
        <v>276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4">
        <v>1466.01</v>
      </c>
      <c r="I19550" t="s">
        <v>300</v>
      </c>
      <c r="J19550" t="s">
        <v>3215</v>
      </c>
      <c r="K19550" s="5">
        <v>1466.01</v>
      </c>
      <c r="L19550" s="5">
        <v>1319.4090000000001</v>
      </c>
      <c r="M19550"/>
    </row>
    <row r="19551" spans="1:13" x14ac:dyDescent="0.3">
      <c r="A19551" t="s">
        <v>276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4">
        <v>356.9</v>
      </c>
      <c r="I19551" t="s">
        <v>263</v>
      </c>
      <c r="J19551" t="s">
        <v>3217</v>
      </c>
      <c r="K19551" s="5">
        <v>356.9</v>
      </c>
      <c r="L19551" s="5">
        <v>321.20999999999998</v>
      </c>
      <c r="M19551"/>
    </row>
    <row r="19552" spans="1:13" x14ac:dyDescent="0.3">
      <c r="A19552" t="s">
        <v>276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4">
        <v>858.9</v>
      </c>
      <c r="I19552" t="s">
        <v>444</v>
      </c>
      <c r="J19552" t="s">
        <v>3207</v>
      </c>
      <c r="K19552" s="5">
        <v>858.9</v>
      </c>
      <c r="L19552" s="5">
        <v>773.01</v>
      </c>
      <c r="M19552"/>
    </row>
    <row r="19553" spans="1:13" x14ac:dyDescent="0.3">
      <c r="A19553" t="s">
        <v>276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4">
        <v>672.29</v>
      </c>
      <c r="I19553" t="s">
        <v>440</v>
      </c>
      <c r="J19553" t="s">
        <v>3213</v>
      </c>
      <c r="K19553" s="5">
        <v>672.29</v>
      </c>
      <c r="L19553" s="5">
        <v>605.06100000000004</v>
      </c>
      <c r="M19553"/>
    </row>
    <row r="19554" spans="1:13" x14ac:dyDescent="0.3">
      <c r="A19554" t="s">
        <v>276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4">
        <v>29.99</v>
      </c>
      <c r="I19554" t="s">
        <v>146</v>
      </c>
      <c r="J19554" t="s">
        <v>3192</v>
      </c>
      <c r="K19554" s="5">
        <v>29.99</v>
      </c>
      <c r="L19554" s="5">
        <v>26.991</v>
      </c>
      <c r="M19554"/>
    </row>
    <row r="19555" spans="1:13" x14ac:dyDescent="0.3">
      <c r="A19555" t="s">
        <v>276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4">
        <v>32.39</v>
      </c>
      <c r="I19555" t="s">
        <v>130</v>
      </c>
      <c r="J19555" t="s">
        <v>3206</v>
      </c>
      <c r="K19555" s="5">
        <v>32.39</v>
      </c>
      <c r="L19555" s="5">
        <v>29.151</v>
      </c>
      <c r="M19555"/>
    </row>
    <row r="19556" spans="1:13" x14ac:dyDescent="0.3">
      <c r="A19556" t="s">
        <v>276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4">
        <v>12.14</v>
      </c>
      <c r="I19556" t="s">
        <v>231</v>
      </c>
      <c r="J19556" t="s">
        <v>3194</v>
      </c>
      <c r="K19556" s="5">
        <v>12.14</v>
      </c>
      <c r="L19556" s="5">
        <v>10.926</v>
      </c>
      <c r="M19556"/>
    </row>
    <row r="19557" spans="1:13" x14ac:dyDescent="0.3">
      <c r="A19557" t="s">
        <v>276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4">
        <v>1430.44</v>
      </c>
      <c r="I19557" t="s">
        <v>417</v>
      </c>
      <c r="J19557" t="s">
        <v>3195</v>
      </c>
      <c r="K19557" s="5">
        <v>1430.44</v>
      </c>
      <c r="L19557" s="5">
        <v>1287.396</v>
      </c>
      <c r="M19557"/>
    </row>
    <row r="19558" spans="1:13" x14ac:dyDescent="0.3">
      <c r="A19558" t="s">
        <v>276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4">
        <v>728.91</v>
      </c>
      <c r="I19558" t="s">
        <v>414</v>
      </c>
      <c r="J19558" t="s">
        <v>3225</v>
      </c>
      <c r="K19558" s="5">
        <v>728.91</v>
      </c>
      <c r="L19558" s="5">
        <v>656.01900000000001</v>
      </c>
      <c r="M19558"/>
    </row>
    <row r="19559" spans="1:13" x14ac:dyDescent="0.3">
      <c r="A19559" t="s">
        <v>276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4">
        <v>445.41</v>
      </c>
      <c r="I19559" t="s">
        <v>484</v>
      </c>
      <c r="J19559" t="s">
        <v>3226</v>
      </c>
      <c r="K19559" s="5">
        <v>445.41</v>
      </c>
      <c r="L19559" s="5">
        <v>400.86900000000003</v>
      </c>
      <c r="M19559"/>
    </row>
    <row r="19560" spans="1:13" x14ac:dyDescent="0.3">
      <c r="A19560" t="s">
        <v>276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4">
        <v>1430.44</v>
      </c>
      <c r="I19560" t="s">
        <v>417</v>
      </c>
      <c r="J19560" t="s">
        <v>3195</v>
      </c>
      <c r="K19560" s="5">
        <v>1430.44</v>
      </c>
      <c r="L19560" s="5">
        <v>1287.396</v>
      </c>
      <c r="M19560"/>
    </row>
    <row r="19561" spans="1:13" x14ac:dyDescent="0.3">
      <c r="A19561" t="s">
        <v>276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4">
        <v>818.7</v>
      </c>
      <c r="I19561" t="s">
        <v>19</v>
      </c>
      <c r="J19561" t="s">
        <v>3218</v>
      </c>
      <c r="K19561" s="5">
        <v>818.7</v>
      </c>
      <c r="L19561" s="5">
        <v>736.83</v>
      </c>
      <c r="M19561"/>
    </row>
    <row r="19562" spans="1:13" x14ac:dyDescent="0.3">
      <c r="A19562" t="s">
        <v>276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4">
        <v>113</v>
      </c>
      <c r="I19562" t="s">
        <v>152</v>
      </c>
      <c r="J19562" t="s">
        <v>3200</v>
      </c>
      <c r="K19562" s="5">
        <v>113</v>
      </c>
      <c r="L19562" s="5">
        <v>101.7</v>
      </c>
      <c r="M19562"/>
    </row>
    <row r="19563" spans="1:13" x14ac:dyDescent="0.3">
      <c r="A19563" t="s">
        <v>276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4">
        <v>48.59</v>
      </c>
      <c r="I19563" t="s">
        <v>211</v>
      </c>
      <c r="J19563" t="s">
        <v>115</v>
      </c>
      <c r="K19563" s="5">
        <v>48.59</v>
      </c>
      <c r="L19563" s="5">
        <v>43.731000000000002</v>
      </c>
      <c r="M19563"/>
    </row>
    <row r="19564" spans="1:13" x14ac:dyDescent="0.3">
      <c r="A19564" t="s">
        <v>276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4">
        <v>158.43</v>
      </c>
      <c r="I19564" t="s">
        <v>97</v>
      </c>
      <c r="J19564" t="s">
        <v>3202</v>
      </c>
      <c r="K19564" s="5">
        <v>158.43</v>
      </c>
      <c r="L19564" s="5">
        <v>142.58699999999999</v>
      </c>
      <c r="M19564"/>
    </row>
    <row r="19565" spans="1:13" x14ac:dyDescent="0.3">
      <c r="A19565" t="s">
        <v>276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4">
        <v>37.15</v>
      </c>
      <c r="I19565" t="s">
        <v>120</v>
      </c>
      <c r="J19565" t="s">
        <v>3209</v>
      </c>
      <c r="K19565" s="5">
        <v>37.15</v>
      </c>
      <c r="L19565" s="5">
        <v>33.435000000000002</v>
      </c>
      <c r="M19565"/>
    </row>
    <row r="19566" spans="1:13" x14ac:dyDescent="0.3">
      <c r="A19566" t="s">
        <v>276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4">
        <v>218.45</v>
      </c>
      <c r="I19566" t="s">
        <v>110</v>
      </c>
      <c r="J19566" t="s">
        <v>3222</v>
      </c>
      <c r="K19566" s="5">
        <v>218.45</v>
      </c>
      <c r="L19566" s="5">
        <v>196.60499999999999</v>
      </c>
      <c r="M19566"/>
    </row>
    <row r="19567" spans="1:13" x14ac:dyDescent="0.3">
      <c r="A19567" t="s">
        <v>276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4">
        <v>356.9</v>
      </c>
      <c r="I19567" t="s">
        <v>263</v>
      </c>
      <c r="J19567" t="s">
        <v>3217</v>
      </c>
      <c r="K19567" s="5">
        <v>356.9</v>
      </c>
      <c r="L19567" s="5">
        <v>321.20999999999998</v>
      </c>
      <c r="M19567"/>
    </row>
    <row r="19568" spans="1:13" x14ac:dyDescent="0.3">
      <c r="A19568" t="s">
        <v>276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4">
        <v>32.39</v>
      </c>
      <c r="I19568" t="s">
        <v>130</v>
      </c>
      <c r="J19568" t="s">
        <v>3206</v>
      </c>
      <c r="K19568" s="5">
        <v>32.39</v>
      </c>
      <c r="L19568" s="5">
        <v>29.151</v>
      </c>
      <c r="M19568"/>
    </row>
    <row r="19569" spans="1:13" x14ac:dyDescent="0.3">
      <c r="A19569" t="s">
        <v>276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4">
        <v>323.99</v>
      </c>
      <c r="I19569" t="s">
        <v>117</v>
      </c>
      <c r="J19569" t="s">
        <v>3191</v>
      </c>
      <c r="K19569" s="5">
        <v>323.99</v>
      </c>
      <c r="L19569" s="5">
        <v>291.59100000000001</v>
      </c>
      <c r="M19569"/>
    </row>
    <row r="19570" spans="1:13" x14ac:dyDescent="0.3">
      <c r="A19570" t="s">
        <v>276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4">
        <v>323.99</v>
      </c>
      <c r="I19570" t="s">
        <v>117</v>
      </c>
      <c r="J19570" t="s">
        <v>3191</v>
      </c>
      <c r="K19570" s="5">
        <v>323.99</v>
      </c>
      <c r="L19570" s="5">
        <v>291.59100000000001</v>
      </c>
      <c r="M19570"/>
    </row>
    <row r="19571" spans="1:13" x14ac:dyDescent="0.3">
      <c r="A19571" t="s">
        <v>277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4">
        <v>5.39</v>
      </c>
      <c r="I19571" t="s">
        <v>458</v>
      </c>
      <c r="J19571" t="s">
        <v>3239</v>
      </c>
      <c r="K19571" s="5">
        <v>5.39</v>
      </c>
      <c r="L19571" s="5">
        <v>4.851</v>
      </c>
      <c r="M19571"/>
    </row>
    <row r="19572" spans="1:13" x14ac:dyDescent="0.3">
      <c r="A19572" t="s">
        <v>277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4">
        <v>818.7</v>
      </c>
      <c r="I19572" t="s">
        <v>19</v>
      </c>
      <c r="J19572" t="s">
        <v>3218</v>
      </c>
      <c r="K19572" s="5">
        <v>818.7</v>
      </c>
      <c r="L19572" s="5">
        <v>736.83</v>
      </c>
      <c r="M19572"/>
    </row>
    <row r="19573" spans="1:13" x14ac:dyDescent="0.3">
      <c r="A19573" t="s">
        <v>277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4">
        <v>858.9</v>
      </c>
      <c r="I19573" t="s">
        <v>444</v>
      </c>
      <c r="J19573" t="s">
        <v>3207</v>
      </c>
      <c r="K19573" s="5">
        <v>858.9</v>
      </c>
      <c r="L19573" s="5">
        <v>773.01</v>
      </c>
      <c r="M19573"/>
    </row>
    <row r="19574" spans="1:13" x14ac:dyDescent="0.3">
      <c r="A19574" t="s">
        <v>277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4">
        <v>672.29</v>
      </c>
      <c r="I19574" t="s">
        <v>440</v>
      </c>
      <c r="J19574" t="s">
        <v>3213</v>
      </c>
      <c r="K19574" s="5">
        <v>672.29</v>
      </c>
      <c r="L19574" s="5">
        <v>605.06100000000004</v>
      </c>
      <c r="M19574"/>
    </row>
    <row r="19575" spans="1:13" x14ac:dyDescent="0.3">
      <c r="A19575" t="s">
        <v>357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4">
        <v>356.9</v>
      </c>
      <c r="I19575" t="s">
        <v>263</v>
      </c>
      <c r="J19575" t="s">
        <v>3217</v>
      </c>
      <c r="K19575" s="5">
        <v>356.9</v>
      </c>
      <c r="L19575" s="5">
        <v>321.20999999999998</v>
      </c>
      <c r="M19575"/>
    </row>
    <row r="19576" spans="1:13" x14ac:dyDescent="0.3">
      <c r="A19576" t="s">
        <v>277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4">
        <v>1.37</v>
      </c>
      <c r="I19576" t="s">
        <v>468</v>
      </c>
      <c r="J19576" t="s">
        <v>3212</v>
      </c>
      <c r="K19576" s="5">
        <v>1.37</v>
      </c>
      <c r="L19576" s="5">
        <v>1.2330000000000001</v>
      </c>
      <c r="M19576"/>
    </row>
    <row r="19577" spans="1:13" x14ac:dyDescent="0.3">
      <c r="A19577" t="s">
        <v>277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4">
        <v>323.99</v>
      </c>
      <c r="I19577" t="s">
        <v>117</v>
      </c>
      <c r="J19577" t="s">
        <v>3191</v>
      </c>
      <c r="K19577" s="5">
        <v>323.99</v>
      </c>
      <c r="L19577" s="5">
        <v>291.59100000000001</v>
      </c>
      <c r="M19577"/>
    </row>
    <row r="19578" spans="1:13" x14ac:dyDescent="0.3">
      <c r="A19578" t="s">
        <v>277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4">
        <v>1020.59</v>
      </c>
      <c r="I19578" t="s">
        <v>448</v>
      </c>
      <c r="J19578" t="s">
        <v>3214</v>
      </c>
      <c r="K19578" s="5">
        <v>1020.59</v>
      </c>
      <c r="L19578" s="5">
        <v>918.53099999999995</v>
      </c>
      <c r="M19578"/>
    </row>
    <row r="19579" spans="1:13" x14ac:dyDescent="0.3">
      <c r="A19579" t="s">
        <v>277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4">
        <v>202.33</v>
      </c>
      <c r="I19579" t="s">
        <v>276</v>
      </c>
      <c r="J19579" t="s">
        <v>3189</v>
      </c>
      <c r="K19579" s="5">
        <v>202.33</v>
      </c>
      <c r="L19579" s="5">
        <v>182.09700000000001</v>
      </c>
      <c r="M19579"/>
    </row>
    <row r="19580" spans="1:13" x14ac:dyDescent="0.3">
      <c r="A19580" t="s">
        <v>277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4">
        <v>72.16</v>
      </c>
      <c r="I19580" t="s">
        <v>140</v>
      </c>
      <c r="J19580" t="s">
        <v>3216</v>
      </c>
      <c r="K19580" s="5">
        <v>72.16</v>
      </c>
      <c r="L19580" s="5">
        <v>64.944000000000003</v>
      </c>
      <c r="M19580"/>
    </row>
    <row r="19581" spans="1:13" x14ac:dyDescent="0.3">
      <c r="A19581" t="s">
        <v>277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4">
        <v>37.25</v>
      </c>
      <c r="I19581" t="s">
        <v>238</v>
      </c>
      <c r="J19581" t="s">
        <v>3190</v>
      </c>
      <c r="K19581" s="5">
        <v>37.25</v>
      </c>
      <c r="L19581" s="5">
        <v>33.524999999999999</v>
      </c>
      <c r="M19581"/>
    </row>
    <row r="19582" spans="1:13" x14ac:dyDescent="0.3">
      <c r="A19582" t="s">
        <v>277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4">
        <v>356.9</v>
      </c>
      <c r="I19582" t="s">
        <v>263</v>
      </c>
      <c r="J19582" t="s">
        <v>3217</v>
      </c>
      <c r="K19582" s="5">
        <v>356.9</v>
      </c>
      <c r="L19582" s="5">
        <v>321.20999999999998</v>
      </c>
      <c r="M19582"/>
    </row>
    <row r="19583" spans="1:13" x14ac:dyDescent="0.3">
      <c r="A19583" t="s">
        <v>264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4">
        <v>647.99</v>
      </c>
      <c r="I19583" t="s">
        <v>87</v>
      </c>
      <c r="J19583" t="s">
        <v>3124</v>
      </c>
      <c r="K19583" s="5">
        <v>647.99</v>
      </c>
      <c r="L19583" s="5">
        <v>583.19100000000003</v>
      </c>
      <c r="M19583"/>
    </row>
    <row r="19584" spans="1:13" x14ac:dyDescent="0.3">
      <c r="A19584" t="s">
        <v>264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4">
        <v>141.62</v>
      </c>
      <c r="I19584" t="s">
        <v>40</v>
      </c>
      <c r="J19584" t="s">
        <v>3123</v>
      </c>
      <c r="K19584" s="5">
        <v>141.62</v>
      </c>
      <c r="L19584" s="5">
        <v>127.458</v>
      </c>
      <c r="M19584"/>
    </row>
    <row r="19585" spans="1:13" x14ac:dyDescent="0.3">
      <c r="A19585" t="s">
        <v>264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4">
        <v>137.69</v>
      </c>
      <c r="I19585" t="s">
        <v>182</v>
      </c>
      <c r="J19585" t="s">
        <v>3420</v>
      </c>
      <c r="K19585" s="5">
        <v>137.69</v>
      </c>
      <c r="L19585" s="5">
        <v>123.92100000000001</v>
      </c>
      <c r="M19585"/>
    </row>
    <row r="19586" spans="1:13" x14ac:dyDescent="0.3">
      <c r="A19586" t="s">
        <v>264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4">
        <v>1242.8499999999999</v>
      </c>
      <c r="I19586" t="s">
        <v>76</v>
      </c>
      <c r="J19586" t="s">
        <v>3119</v>
      </c>
      <c r="K19586" s="5">
        <v>1242.8499999999999</v>
      </c>
      <c r="L19586" s="5">
        <v>1118.5650000000001</v>
      </c>
      <c r="M19586"/>
    </row>
    <row r="19587" spans="1:13" x14ac:dyDescent="0.3">
      <c r="A19587" t="s">
        <v>264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4">
        <v>14.13</v>
      </c>
      <c r="I19587" t="s">
        <v>34</v>
      </c>
      <c r="J19587" t="s">
        <v>3125</v>
      </c>
      <c r="K19587" s="5">
        <v>14.13</v>
      </c>
      <c r="L19587" s="5">
        <v>12.717000000000001</v>
      </c>
      <c r="M19587"/>
    </row>
    <row r="19588" spans="1:13" x14ac:dyDescent="0.3">
      <c r="A19588" t="s">
        <v>264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4">
        <v>33.770000000000003</v>
      </c>
      <c r="I19588" t="s">
        <v>73</v>
      </c>
      <c r="J19588" t="s">
        <v>3155</v>
      </c>
      <c r="K19588" s="5">
        <v>33.770000000000003</v>
      </c>
      <c r="L19588" s="5">
        <v>30.393000000000001</v>
      </c>
      <c r="M19588"/>
    </row>
    <row r="19589" spans="1:13" x14ac:dyDescent="0.3">
      <c r="A19589" t="s">
        <v>264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4">
        <v>209.26</v>
      </c>
      <c r="I19589" t="s">
        <v>49</v>
      </c>
      <c r="J19589" t="s">
        <v>3109</v>
      </c>
      <c r="K19589" s="5">
        <v>209.26</v>
      </c>
      <c r="L19589" s="5">
        <v>188.334</v>
      </c>
      <c r="M19589"/>
    </row>
    <row r="19590" spans="1:13" x14ac:dyDescent="0.3">
      <c r="A19590" t="s">
        <v>264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4">
        <v>1242.8499999999999</v>
      </c>
      <c r="I19590" t="s">
        <v>76</v>
      </c>
      <c r="J19590" t="s">
        <v>3119</v>
      </c>
      <c r="K19590" s="5">
        <v>1242.8499999999999</v>
      </c>
      <c r="L19590" s="5">
        <v>1118.5650000000001</v>
      </c>
      <c r="M19590"/>
    </row>
    <row r="19591" spans="1:13" x14ac:dyDescent="0.3">
      <c r="A19591" t="s">
        <v>264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4">
        <v>647.99</v>
      </c>
      <c r="I19591" t="s">
        <v>87</v>
      </c>
      <c r="J19591" t="s">
        <v>3124</v>
      </c>
      <c r="K19591" s="5">
        <v>647.99</v>
      </c>
      <c r="L19591" s="5">
        <v>583.19100000000003</v>
      </c>
      <c r="M19591"/>
    </row>
    <row r="19592" spans="1:13" x14ac:dyDescent="0.3">
      <c r="A19592" t="s">
        <v>264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4">
        <v>1242.8499999999999</v>
      </c>
      <c r="I19592" t="s">
        <v>76</v>
      </c>
      <c r="J19592" t="s">
        <v>3119</v>
      </c>
      <c r="K19592" s="5">
        <v>1242.8499999999999</v>
      </c>
      <c r="L19592" s="5">
        <v>1118.5650000000001</v>
      </c>
      <c r="M19592"/>
    </row>
    <row r="19593" spans="1:13" x14ac:dyDescent="0.3">
      <c r="A19593" t="s">
        <v>264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4">
        <v>22.79</v>
      </c>
      <c r="I19593" t="s">
        <v>43</v>
      </c>
      <c r="J19593" t="s">
        <v>3111</v>
      </c>
      <c r="K19593" s="5">
        <v>22.79</v>
      </c>
      <c r="L19593" s="5">
        <v>20.510999999999999</v>
      </c>
      <c r="M19593"/>
    </row>
    <row r="19594" spans="1:13" x14ac:dyDescent="0.3">
      <c r="A19594" t="s">
        <v>264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4">
        <v>11.99</v>
      </c>
      <c r="I19594" t="s">
        <v>90</v>
      </c>
      <c r="J19594" t="s">
        <v>3152</v>
      </c>
      <c r="K19594" s="5">
        <v>11.99</v>
      </c>
      <c r="L19594" s="5">
        <v>10.791</v>
      </c>
      <c r="M19594"/>
    </row>
    <row r="19595" spans="1:13" x14ac:dyDescent="0.3">
      <c r="A19595" t="s">
        <v>264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4">
        <v>209.26</v>
      </c>
      <c r="I19595" t="s">
        <v>49</v>
      </c>
      <c r="J19595" t="s">
        <v>3109</v>
      </c>
      <c r="K19595" s="5">
        <v>209.26</v>
      </c>
      <c r="L19595" s="5">
        <v>188.334</v>
      </c>
      <c r="M19595"/>
    </row>
    <row r="19596" spans="1:13" x14ac:dyDescent="0.3">
      <c r="A19596" t="s">
        <v>264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4">
        <v>744.27</v>
      </c>
      <c r="I19596" t="s">
        <v>52</v>
      </c>
      <c r="J19596" t="s">
        <v>3114</v>
      </c>
      <c r="K19596" s="5">
        <v>744.27</v>
      </c>
      <c r="L19596" s="5">
        <v>669.84299999999996</v>
      </c>
      <c r="M19596"/>
    </row>
    <row r="19597" spans="1:13" x14ac:dyDescent="0.3">
      <c r="A19597" t="s">
        <v>266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4">
        <v>137.69</v>
      </c>
      <c r="I19597" t="s">
        <v>182</v>
      </c>
      <c r="J19597" t="s">
        <v>3420</v>
      </c>
      <c r="K19597" s="5">
        <v>137.69</v>
      </c>
      <c r="L19597" s="5">
        <v>123.92100000000001</v>
      </c>
      <c r="M19597"/>
    </row>
    <row r="19598" spans="1:13" x14ac:dyDescent="0.3">
      <c r="A19598" t="s">
        <v>266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4">
        <v>647.99</v>
      </c>
      <c r="I19598" t="s">
        <v>87</v>
      </c>
      <c r="J19598" t="s">
        <v>3124</v>
      </c>
      <c r="K19598" s="5">
        <v>647.99</v>
      </c>
      <c r="L19598" s="5">
        <v>583.19100000000003</v>
      </c>
      <c r="M19598"/>
    </row>
    <row r="19599" spans="1:13" x14ac:dyDescent="0.3">
      <c r="A19599" t="s">
        <v>266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4">
        <v>1242.8499999999999</v>
      </c>
      <c r="I19599" t="s">
        <v>76</v>
      </c>
      <c r="J19599" t="s">
        <v>3119</v>
      </c>
      <c r="K19599" s="5">
        <v>1242.8499999999999</v>
      </c>
      <c r="L19599" s="5">
        <v>1118.5650000000001</v>
      </c>
      <c r="M19599"/>
    </row>
    <row r="19600" spans="1:13" x14ac:dyDescent="0.3">
      <c r="A19600" t="s">
        <v>266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4">
        <v>15</v>
      </c>
      <c r="I19600" t="s">
        <v>227</v>
      </c>
      <c r="J19600" t="s">
        <v>3257</v>
      </c>
      <c r="K19600" s="5">
        <v>15</v>
      </c>
      <c r="L19600" s="5">
        <v>13.5</v>
      </c>
      <c r="M19600"/>
    </row>
    <row r="19601" spans="1:13" x14ac:dyDescent="0.3">
      <c r="A19601" t="s">
        <v>266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4">
        <v>744.27</v>
      </c>
      <c r="I19601" t="s">
        <v>52</v>
      </c>
      <c r="J19601" t="s">
        <v>3114</v>
      </c>
      <c r="K19601" s="5">
        <v>744.27</v>
      </c>
      <c r="L19601" s="5">
        <v>669.84299999999996</v>
      </c>
      <c r="M19601"/>
    </row>
    <row r="19602" spans="1:13" x14ac:dyDescent="0.3">
      <c r="A19602" t="s">
        <v>268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4">
        <v>809.76</v>
      </c>
      <c r="I19602" t="s">
        <v>199</v>
      </c>
      <c r="J19602" t="s">
        <v>3205</v>
      </c>
      <c r="K19602" s="5">
        <v>809.76</v>
      </c>
      <c r="L19602" s="5">
        <v>728.78399999999999</v>
      </c>
      <c r="M19602"/>
    </row>
    <row r="19603" spans="1:13" x14ac:dyDescent="0.3">
      <c r="A19603" t="s">
        <v>268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4">
        <v>72.89</v>
      </c>
      <c r="I19603" t="s">
        <v>623</v>
      </c>
      <c r="J19603" t="s">
        <v>33</v>
      </c>
      <c r="K19603" s="5">
        <v>72.89</v>
      </c>
      <c r="L19603" s="5">
        <v>65.600999999999999</v>
      </c>
      <c r="M19603"/>
    </row>
    <row r="19604" spans="1:13" x14ac:dyDescent="0.3">
      <c r="A19604" t="s">
        <v>268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4">
        <v>158.43</v>
      </c>
      <c r="I19604" t="s">
        <v>97</v>
      </c>
      <c r="J19604" t="s">
        <v>3202</v>
      </c>
      <c r="K19604" s="5">
        <v>158.43</v>
      </c>
      <c r="L19604" s="5">
        <v>142.58699999999999</v>
      </c>
      <c r="M19604"/>
    </row>
    <row r="19605" spans="1:13" x14ac:dyDescent="0.3">
      <c r="A19605" t="s">
        <v>268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4">
        <v>338.99</v>
      </c>
      <c r="I19605" t="s">
        <v>94</v>
      </c>
      <c r="J19605" t="s">
        <v>3200</v>
      </c>
      <c r="K19605" s="5">
        <v>338.99</v>
      </c>
      <c r="L19605" s="5">
        <v>305.09100000000001</v>
      </c>
      <c r="M19605"/>
    </row>
    <row r="19606" spans="1:13" x14ac:dyDescent="0.3">
      <c r="A19606" t="s">
        <v>268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4">
        <v>1376.99</v>
      </c>
      <c r="I19606" t="s">
        <v>103</v>
      </c>
      <c r="J19606" t="s">
        <v>3221</v>
      </c>
      <c r="K19606" s="5">
        <v>1376.99</v>
      </c>
      <c r="L19606" s="5">
        <v>1239.2909999999999</v>
      </c>
      <c r="M19606"/>
    </row>
    <row r="19607" spans="1:13" x14ac:dyDescent="0.3">
      <c r="A19607" t="s">
        <v>268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4">
        <v>72.16</v>
      </c>
      <c r="I19607" t="s">
        <v>140</v>
      </c>
      <c r="J19607" t="s">
        <v>3216</v>
      </c>
      <c r="K19607" s="5">
        <v>72.16</v>
      </c>
      <c r="L19607" s="5">
        <v>64.944000000000003</v>
      </c>
      <c r="M19607"/>
    </row>
    <row r="19608" spans="1:13" x14ac:dyDescent="0.3">
      <c r="A19608" t="s">
        <v>268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4">
        <v>323.99</v>
      </c>
      <c r="I19608" t="s">
        <v>117</v>
      </c>
      <c r="J19608" t="s">
        <v>3203</v>
      </c>
      <c r="K19608" s="5">
        <v>323.99</v>
      </c>
      <c r="L19608" s="5">
        <v>291.59100000000001</v>
      </c>
      <c r="M19608"/>
    </row>
    <row r="19609" spans="1:13" x14ac:dyDescent="0.3">
      <c r="A19609" t="s">
        <v>268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4">
        <v>461.69</v>
      </c>
      <c r="I19609" t="s">
        <v>100</v>
      </c>
      <c r="J19609" t="s">
        <v>3210</v>
      </c>
      <c r="K19609" s="5">
        <v>461.69</v>
      </c>
      <c r="L19609" s="5">
        <v>415.52100000000002</v>
      </c>
      <c r="M19609"/>
    </row>
    <row r="19610" spans="1:13" x14ac:dyDescent="0.3">
      <c r="A19610" t="s">
        <v>268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4">
        <v>63.9</v>
      </c>
      <c r="I19610" t="s">
        <v>193</v>
      </c>
      <c r="J19610" t="s">
        <v>3240</v>
      </c>
      <c r="K19610" s="5">
        <v>63.9</v>
      </c>
      <c r="L19610" s="5">
        <v>57.51</v>
      </c>
      <c r="M19610"/>
    </row>
    <row r="19611" spans="1:13" x14ac:dyDescent="0.3">
      <c r="A19611" t="s">
        <v>268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4">
        <v>16.27</v>
      </c>
      <c r="I19611" t="s">
        <v>243</v>
      </c>
      <c r="J19611" t="s">
        <v>3211</v>
      </c>
      <c r="K19611" s="5">
        <v>16.27</v>
      </c>
      <c r="L19611" s="5">
        <v>14.643000000000001</v>
      </c>
      <c r="M19611"/>
    </row>
    <row r="19612" spans="1:13" x14ac:dyDescent="0.3">
      <c r="A19612" t="s">
        <v>268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4">
        <v>818.7</v>
      </c>
      <c r="I19612" t="s">
        <v>19</v>
      </c>
      <c r="J19612" t="s">
        <v>3218</v>
      </c>
      <c r="K19612" s="5">
        <v>818.7</v>
      </c>
      <c r="L19612" s="5">
        <v>736.83</v>
      </c>
      <c r="M19612"/>
    </row>
    <row r="19613" spans="1:13" x14ac:dyDescent="0.3">
      <c r="A19613" t="s">
        <v>268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4">
        <v>338.99</v>
      </c>
      <c r="I19613" t="s">
        <v>94</v>
      </c>
      <c r="J19613" t="s">
        <v>3200</v>
      </c>
      <c r="K19613" s="5">
        <v>338.99</v>
      </c>
      <c r="L19613" s="5">
        <v>305.09100000000001</v>
      </c>
      <c r="M19613"/>
    </row>
    <row r="19614" spans="1:13" x14ac:dyDescent="0.3">
      <c r="A19614" t="s">
        <v>268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4">
        <v>37.25</v>
      </c>
      <c r="I19614" t="s">
        <v>238</v>
      </c>
      <c r="J19614" t="s">
        <v>3190</v>
      </c>
      <c r="K19614" s="5">
        <v>37.25</v>
      </c>
      <c r="L19614" s="5">
        <v>33.524999999999999</v>
      </c>
      <c r="M19614"/>
    </row>
    <row r="19615" spans="1:13" x14ac:dyDescent="0.3">
      <c r="A19615" t="s">
        <v>268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4">
        <v>41.99</v>
      </c>
      <c r="I19615" t="s">
        <v>154</v>
      </c>
      <c r="J19615" t="s">
        <v>3204</v>
      </c>
      <c r="K19615" s="5">
        <v>41.99</v>
      </c>
      <c r="L19615" s="5">
        <v>37.790999999999997</v>
      </c>
      <c r="M19615"/>
    </row>
    <row r="19616" spans="1:13" x14ac:dyDescent="0.3">
      <c r="A19616" t="s">
        <v>268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4">
        <v>149.87</v>
      </c>
      <c r="I19616" t="s">
        <v>107</v>
      </c>
      <c r="J19616" t="s">
        <v>3201</v>
      </c>
      <c r="K19616" s="5">
        <v>149.87</v>
      </c>
      <c r="L19616" s="5">
        <v>134.88300000000001</v>
      </c>
      <c r="M19616"/>
    </row>
    <row r="19617" spans="1:13" x14ac:dyDescent="0.3">
      <c r="A19617" t="s">
        <v>271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4">
        <v>338.99</v>
      </c>
      <c r="I19617" t="s">
        <v>94</v>
      </c>
      <c r="J19617" t="s">
        <v>3200</v>
      </c>
      <c r="K19617" s="5">
        <v>338.99</v>
      </c>
      <c r="L19617" s="5">
        <v>305.09100000000001</v>
      </c>
      <c r="M19617"/>
    </row>
    <row r="19618" spans="1:13" x14ac:dyDescent="0.3">
      <c r="A19618" t="s">
        <v>271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4">
        <v>809.76</v>
      </c>
      <c r="I19618" t="s">
        <v>199</v>
      </c>
      <c r="J19618" t="s">
        <v>3205</v>
      </c>
      <c r="K19618" s="5">
        <v>809.76</v>
      </c>
      <c r="L19618" s="5">
        <v>728.78399999999999</v>
      </c>
      <c r="M19618"/>
    </row>
    <row r="19619" spans="1:13" x14ac:dyDescent="0.3">
      <c r="A19619" t="s">
        <v>271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4">
        <v>72.89</v>
      </c>
      <c r="I19619" t="s">
        <v>623</v>
      </c>
      <c r="J19619" t="s">
        <v>33</v>
      </c>
      <c r="K19619" s="5">
        <v>72.89</v>
      </c>
      <c r="L19619" s="5">
        <v>65.600999999999999</v>
      </c>
      <c r="M19619"/>
    </row>
    <row r="19620" spans="1:13" x14ac:dyDescent="0.3">
      <c r="A19620" t="s">
        <v>271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4">
        <v>818.7</v>
      </c>
      <c r="I19620" t="s">
        <v>19</v>
      </c>
      <c r="J19620" t="s">
        <v>3218</v>
      </c>
      <c r="K19620" s="5">
        <v>818.7</v>
      </c>
      <c r="L19620" s="5">
        <v>736.83</v>
      </c>
      <c r="M19620"/>
    </row>
    <row r="19621" spans="1:13" x14ac:dyDescent="0.3">
      <c r="A19621" t="s">
        <v>271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4">
        <v>31.58</v>
      </c>
      <c r="I19621" t="s">
        <v>207</v>
      </c>
      <c r="J19621" t="s">
        <v>3208</v>
      </c>
      <c r="K19621" s="5">
        <v>31.58</v>
      </c>
      <c r="L19621" s="5">
        <v>28.422000000000001</v>
      </c>
      <c r="M19621"/>
    </row>
    <row r="19622" spans="1:13" x14ac:dyDescent="0.3">
      <c r="A19622" t="s">
        <v>271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4">
        <v>242.99</v>
      </c>
      <c r="I19622" t="s">
        <v>196</v>
      </c>
      <c r="J19622" t="s">
        <v>3220</v>
      </c>
      <c r="K19622" s="5">
        <v>242.99</v>
      </c>
      <c r="L19622" s="5">
        <v>218.691</v>
      </c>
      <c r="M19622"/>
    </row>
    <row r="19623" spans="1:13" x14ac:dyDescent="0.3">
      <c r="A19623" t="s">
        <v>271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4">
        <v>24.29</v>
      </c>
      <c r="I19623" t="s">
        <v>113</v>
      </c>
      <c r="J19623" t="s">
        <v>3139</v>
      </c>
      <c r="K19623" s="5">
        <v>24.29</v>
      </c>
      <c r="L19623" s="5">
        <v>21.861000000000001</v>
      </c>
      <c r="M19623"/>
    </row>
    <row r="19624" spans="1:13" x14ac:dyDescent="0.3">
      <c r="A19624" t="s">
        <v>271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4">
        <v>323.99</v>
      </c>
      <c r="I19624" t="s">
        <v>117</v>
      </c>
      <c r="J19624" t="s">
        <v>3203</v>
      </c>
      <c r="K19624" s="5">
        <v>323.99</v>
      </c>
      <c r="L19624" s="5">
        <v>291.59100000000001</v>
      </c>
      <c r="M19624"/>
    </row>
    <row r="19625" spans="1:13" x14ac:dyDescent="0.3">
      <c r="A19625" t="s">
        <v>271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4">
        <v>105.29</v>
      </c>
      <c r="I19625" t="s">
        <v>498</v>
      </c>
      <c r="J19625" t="s">
        <v>85</v>
      </c>
      <c r="K19625" s="5">
        <v>105.29</v>
      </c>
      <c r="L19625" s="5">
        <v>94.760999999999996</v>
      </c>
      <c r="M19625"/>
    </row>
    <row r="19626" spans="1:13" x14ac:dyDescent="0.3">
      <c r="A19626" t="s">
        <v>274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4">
        <v>809.76</v>
      </c>
      <c r="I19626" t="s">
        <v>199</v>
      </c>
      <c r="J19626" t="s">
        <v>3205</v>
      </c>
      <c r="K19626" s="5">
        <v>809.76</v>
      </c>
      <c r="L19626" s="5">
        <v>728.78399999999999</v>
      </c>
      <c r="M19626"/>
    </row>
    <row r="19627" spans="1:13" x14ac:dyDescent="0.3">
      <c r="A19627" t="s">
        <v>274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4">
        <v>809.76</v>
      </c>
      <c r="I19627" t="s">
        <v>199</v>
      </c>
      <c r="J19627" t="s">
        <v>3205</v>
      </c>
      <c r="K19627" s="5">
        <v>809.76</v>
      </c>
      <c r="L19627" s="5">
        <v>728.78399999999999</v>
      </c>
      <c r="M19627"/>
    </row>
    <row r="19628" spans="1:13" x14ac:dyDescent="0.3">
      <c r="A19628" t="s">
        <v>274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4">
        <v>41.99</v>
      </c>
      <c r="I19628" t="s">
        <v>154</v>
      </c>
      <c r="J19628" t="s">
        <v>3204</v>
      </c>
      <c r="K19628" s="5">
        <v>41.99</v>
      </c>
      <c r="L19628" s="5">
        <v>37.790999999999997</v>
      </c>
      <c r="M19628"/>
    </row>
    <row r="19629" spans="1:13" x14ac:dyDescent="0.3">
      <c r="A19629" t="s">
        <v>274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4">
        <v>41.99</v>
      </c>
      <c r="I19629" t="s">
        <v>154</v>
      </c>
      <c r="J19629" t="s">
        <v>3204</v>
      </c>
      <c r="K19629" s="5">
        <v>41.99</v>
      </c>
      <c r="L19629" s="5">
        <v>37.790999999999997</v>
      </c>
      <c r="M19629"/>
    </row>
    <row r="19630" spans="1:13" x14ac:dyDescent="0.3">
      <c r="A19630" t="s">
        <v>274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4">
        <v>105.29</v>
      </c>
      <c r="I19630" t="s">
        <v>498</v>
      </c>
      <c r="J19630" t="s">
        <v>85</v>
      </c>
      <c r="K19630" s="5">
        <v>105.29</v>
      </c>
      <c r="L19630" s="5">
        <v>94.760999999999996</v>
      </c>
      <c r="M19630"/>
    </row>
    <row r="19631" spans="1:13" x14ac:dyDescent="0.3">
      <c r="A19631" t="s">
        <v>274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4">
        <v>149.87</v>
      </c>
      <c r="I19631" t="s">
        <v>107</v>
      </c>
      <c r="J19631" t="s">
        <v>3201</v>
      </c>
      <c r="K19631" s="5">
        <v>149.87</v>
      </c>
      <c r="L19631" s="5">
        <v>134.88300000000001</v>
      </c>
      <c r="M19631"/>
    </row>
    <row r="19632" spans="1:13" x14ac:dyDescent="0.3">
      <c r="A19632" t="s">
        <v>274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4">
        <v>63.9</v>
      </c>
      <c r="I19632" t="s">
        <v>193</v>
      </c>
      <c r="J19632" t="s">
        <v>3240</v>
      </c>
      <c r="K19632" s="5">
        <v>63.9</v>
      </c>
      <c r="L19632" s="5">
        <v>57.51</v>
      </c>
      <c r="M19632"/>
    </row>
    <row r="19633" spans="1:13" x14ac:dyDescent="0.3">
      <c r="A19633" t="s">
        <v>274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4">
        <v>5.39</v>
      </c>
      <c r="I19633" t="s">
        <v>458</v>
      </c>
      <c r="J19633" t="s">
        <v>3239</v>
      </c>
      <c r="K19633" s="5">
        <v>5.39</v>
      </c>
      <c r="L19633" s="5">
        <v>4.851</v>
      </c>
      <c r="M19633"/>
    </row>
    <row r="19634" spans="1:13" x14ac:dyDescent="0.3">
      <c r="A19634" t="s">
        <v>274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4">
        <v>12.14</v>
      </c>
      <c r="I19634" t="s">
        <v>231</v>
      </c>
      <c r="J19634" t="s">
        <v>3194</v>
      </c>
      <c r="K19634" s="5">
        <v>12.14</v>
      </c>
      <c r="L19634" s="5">
        <v>10.926</v>
      </c>
      <c r="M19634"/>
    </row>
    <row r="19635" spans="1:13" x14ac:dyDescent="0.3">
      <c r="A19635" t="s">
        <v>274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4">
        <v>338.99</v>
      </c>
      <c r="I19635" t="s">
        <v>94</v>
      </c>
      <c r="J19635" t="s">
        <v>3200</v>
      </c>
      <c r="K19635" s="5">
        <v>338.99</v>
      </c>
      <c r="L19635" s="5">
        <v>305.09100000000001</v>
      </c>
      <c r="M19635"/>
    </row>
    <row r="19636" spans="1:13" x14ac:dyDescent="0.3">
      <c r="A19636" t="s">
        <v>274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4">
        <v>158.43</v>
      </c>
      <c r="I19636" t="s">
        <v>97</v>
      </c>
      <c r="J19636" t="s">
        <v>3202</v>
      </c>
      <c r="K19636" s="5">
        <v>158.43</v>
      </c>
      <c r="L19636" s="5">
        <v>142.58699999999999</v>
      </c>
      <c r="M19636"/>
    </row>
    <row r="19637" spans="1:13" x14ac:dyDescent="0.3">
      <c r="A19637" t="s">
        <v>274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4">
        <v>54.89</v>
      </c>
      <c r="I19637" t="s">
        <v>187</v>
      </c>
      <c r="J19637" t="s">
        <v>3276</v>
      </c>
      <c r="K19637" s="5">
        <v>54.89</v>
      </c>
      <c r="L19637" s="5">
        <v>49.401000000000003</v>
      </c>
      <c r="M19637"/>
    </row>
    <row r="19638" spans="1:13" x14ac:dyDescent="0.3">
      <c r="A19638" t="s">
        <v>274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4">
        <v>1376.99</v>
      </c>
      <c r="I19638" t="s">
        <v>103</v>
      </c>
      <c r="J19638" t="s">
        <v>3221</v>
      </c>
      <c r="K19638" s="5">
        <v>1376.99</v>
      </c>
      <c r="L19638" s="5">
        <v>1239.2909999999999</v>
      </c>
      <c r="M19638"/>
    </row>
    <row r="19639" spans="1:13" x14ac:dyDescent="0.3">
      <c r="A19639" t="s">
        <v>274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4">
        <v>158.43</v>
      </c>
      <c r="I19639" t="s">
        <v>97</v>
      </c>
      <c r="J19639" t="s">
        <v>3202</v>
      </c>
      <c r="K19639" s="5">
        <v>158.43</v>
      </c>
      <c r="L19639" s="5">
        <v>142.58699999999999</v>
      </c>
      <c r="M19639"/>
    </row>
    <row r="19640" spans="1:13" x14ac:dyDescent="0.3">
      <c r="A19640" t="s">
        <v>276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4">
        <v>32.39</v>
      </c>
      <c r="I19640" t="s">
        <v>130</v>
      </c>
      <c r="J19640" t="s">
        <v>3231</v>
      </c>
      <c r="K19640" s="5">
        <v>32.39</v>
      </c>
      <c r="L19640" s="5">
        <v>29.151</v>
      </c>
      <c r="M19640"/>
    </row>
    <row r="19641" spans="1:13" x14ac:dyDescent="0.3">
      <c r="A19641" t="s">
        <v>276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4">
        <v>41.99</v>
      </c>
      <c r="I19641" t="s">
        <v>154</v>
      </c>
      <c r="J19641" t="s">
        <v>3204</v>
      </c>
      <c r="K19641" s="5">
        <v>41.99</v>
      </c>
      <c r="L19641" s="5">
        <v>37.790999999999997</v>
      </c>
      <c r="M19641"/>
    </row>
    <row r="19642" spans="1:13" x14ac:dyDescent="0.3">
      <c r="A19642" t="s">
        <v>276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4">
        <v>1376.99</v>
      </c>
      <c r="I19642" t="s">
        <v>103</v>
      </c>
      <c r="J19642" t="s">
        <v>3221</v>
      </c>
      <c r="K19642" s="5">
        <v>1376.99</v>
      </c>
      <c r="L19642" s="5">
        <v>1239.2909999999999</v>
      </c>
      <c r="M19642"/>
    </row>
    <row r="19643" spans="1:13" x14ac:dyDescent="0.3">
      <c r="A19643" t="s">
        <v>276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4">
        <v>113</v>
      </c>
      <c r="I19643" t="s">
        <v>152</v>
      </c>
      <c r="J19643" t="s">
        <v>3200</v>
      </c>
      <c r="K19643" s="5">
        <v>113</v>
      </c>
      <c r="L19643" s="5">
        <v>101.7</v>
      </c>
      <c r="M19643"/>
    </row>
    <row r="19644" spans="1:13" x14ac:dyDescent="0.3">
      <c r="A19644" t="s">
        <v>276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4">
        <v>461.69</v>
      </c>
      <c r="I19644" t="s">
        <v>100</v>
      </c>
      <c r="J19644" t="s">
        <v>3210</v>
      </c>
      <c r="K19644" s="5">
        <v>461.69</v>
      </c>
      <c r="L19644" s="5">
        <v>415.52100000000002</v>
      </c>
      <c r="M19644"/>
    </row>
    <row r="19645" spans="1:13" x14ac:dyDescent="0.3">
      <c r="A19645" t="s">
        <v>276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4">
        <v>63.9</v>
      </c>
      <c r="I19645" t="s">
        <v>193</v>
      </c>
      <c r="J19645" t="s">
        <v>3240</v>
      </c>
      <c r="K19645" s="5">
        <v>63.9</v>
      </c>
      <c r="L19645" s="5">
        <v>57.51</v>
      </c>
      <c r="M19645"/>
    </row>
    <row r="19646" spans="1:13" x14ac:dyDescent="0.3">
      <c r="A19646" t="s">
        <v>276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4">
        <v>37.25</v>
      </c>
      <c r="I19646" t="s">
        <v>238</v>
      </c>
      <c r="J19646" t="s">
        <v>3190</v>
      </c>
      <c r="K19646" s="5">
        <v>37.25</v>
      </c>
      <c r="L19646" s="5">
        <v>33.524999999999999</v>
      </c>
      <c r="M19646"/>
    </row>
    <row r="19647" spans="1:13" x14ac:dyDescent="0.3">
      <c r="A19647" t="s">
        <v>276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4">
        <v>24.29</v>
      </c>
      <c r="I19647" t="s">
        <v>113</v>
      </c>
      <c r="J19647" t="s">
        <v>3139</v>
      </c>
      <c r="K19647" s="5">
        <v>24.29</v>
      </c>
      <c r="L19647" s="5">
        <v>21.861000000000001</v>
      </c>
      <c r="M19647"/>
    </row>
    <row r="19648" spans="1:13" x14ac:dyDescent="0.3">
      <c r="A19648" t="s">
        <v>276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4">
        <v>149.87</v>
      </c>
      <c r="I19648" t="s">
        <v>107</v>
      </c>
      <c r="J19648" t="s">
        <v>3201</v>
      </c>
      <c r="K19648" s="5">
        <v>149.87</v>
      </c>
      <c r="L19648" s="5">
        <v>134.88300000000001</v>
      </c>
      <c r="M19648"/>
    </row>
    <row r="19649" spans="1:13" x14ac:dyDescent="0.3">
      <c r="A19649" t="s">
        <v>276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4">
        <v>1391.99</v>
      </c>
      <c r="I19649" t="s">
        <v>136</v>
      </c>
      <c r="J19649" t="s">
        <v>3219</v>
      </c>
      <c r="K19649" s="5">
        <v>1391.99</v>
      </c>
      <c r="L19649" s="5">
        <v>1252.7909999999999</v>
      </c>
      <c r="M19649"/>
    </row>
    <row r="19650" spans="1:13" x14ac:dyDescent="0.3">
      <c r="A19650" t="s">
        <v>276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4">
        <v>149.87</v>
      </c>
      <c r="I19650" t="s">
        <v>107</v>
      </c>
      <c r="J19650" t="s">
        <v>3201</v>
      </c>
      <c r="K19650" s="5">
        <v>149.87</v>
      </c>
      <c r="L19650" s="5">
        <v>134.88300000000001</v>
      </c>
      <c r="M19650"/>
    </row>
    <row r="19651" spans="1:13" x14ac:dyDescent="0.3">
      <c r="A19651" t="s">
        <v>276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4">
        <v>158.43</v>
      </c>
      <c r="I19651" t="s">
        <v>97</v>
      </c>
      <c r="J19651" t="s">
        <v>3202</v>
      </c>
      <c r="K19651" s="5">
        <v>158.43</v>
      </c>
      <c r="L19651" s="5">
        <v>142.58699999999999</v>
      </c>
      <c r="M19651"/>
    </row>
    <row r="19652" spans="1:13" x14ac:dyDescent="0.3">
      <c r="A19652" t="s">
        <v>276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4">
        <v>809.76</v>
      </c>
      <c r="I19652" t="s">
        <v>199</v>
      </c>
      <c r="J19652" t="s">
        <v>3205</v>
      </c>
      <c r="K19652" s="5">
        <v>809.76</v>
      </c>
      <c r="L19652" s="5">
        <v>728.78399999999999</v>
      </c>
      <c r="M19652"/>
    </row>
    <row r="19653" spans="1:13" x14ac:dyDescent="0.3">
      <c r="A19653" t="s">
        <v>357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4">
        <v>2039.99</v>
      </c>
      <c r="I19653" t="s">
        <v>25</v>
      </c>
      <c r="J19653" t="s">
        <v>3099</v>
      </c>
      <c r="K19653" s="5">
        <v>2039.99</v>
      </c>
      <c r="L19653" s="5">
        <v>1835.991</v>
      </c>
      <c r="M19653"/>
    </row>
    <row r="19654" spans="1:13" x14ac:dyDescent="0.3">
      <c r="A19654" t="s">
        <v>357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4">
        <v>2024.99</v>
      </c>
      <c r="I19654" t="s">
        <v>15</v>
      </c>
      <c r="J19654" t="s">
        <v>3102</v>
      </c>
      <c r="K19654" s="5">
        <v>2024.99</v>
      </c>
      <c r="L19654" s="5">
        <v>1822.491</v>
      </c>
      <c r="M19654"/>
    </row>
    <row r="19655" spans="1:13" x14ac:dyDescent="0.3">
      <c r="A19655" t="s">
        <v>357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4">
        <v>2024.99</v>
      </c>
      <c r="I19655" t="s">
        <v>15</v>
      </c>
      <c r="J19655" t="s">
        <v>3102</v>
      </c>
      <c r="K19655" s="5">
        <v>2024.99</v>
      </c>
      <c r="L19655" s="5">
        <v>1822.491</v>
      </c>
      <c r="M19655"/>
    </row>
    <row r="19656" spans="1:13" x14ac:dyDescent="0.3">
      <c r="A19656" t="s">
        <v>251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4">
        <v>20.190000000000001</v>
      </c>
      <c r="I19656" t="s">
        <v>22</v>
      </c>
      <c r="J19656" t="s">
        <v>3094</v>
      </c>
      <c r="K19656" s="5">
        <v>20.190000000000001</v>
      </c>
      <c r="L19656" s="5">
        <v>18.170999999999999</v>
      </c>
      <c r="M19656"/>
    </row>
    <row r="19657" spans="1:13" x14ac:dyDescent="0.3">
      <c r="A19657" t="s">
        <v>251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4">
        <v>874.79</v>
      </c>
      <c r="I19657" t="s">
        <v>257</v>
      </c>
      <c r="J19657" t="s">
        <v>3092</v>
      </c>
      <c r="K19657" s="5">
        <v>874.79</v>
      </c>
      <c r="L19657" s="5">
        <v>787.31100000000004</v>
      </c>
      <c r="M19657"/>
    </row>
    <row r="19658" spans="1:13" x14ac:dyDescent="0.3">
      <c r="A19658" t="s">
        <v>357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4">
        <v>419.46</v>
      </c>
      <c r="I19658" t="s">
        <v>247</v>
      </c>
      <c r="J19658" t="s">
        <v>3082</v>
      </c>
      <c r="K19658" s="5">
        <v>419.46</v>
      </c>
      <c r="L19658" s="5">
        <v>377.51400000000001</v>
      </c>
      <c r="M19658"/>
    </row>
    <row r="19659" spans="1:13" x14ac:dyDescent="0.3">
      <c r="A19659" t="s">
        <v>251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4">
        <v>722.59</v>
      </c>
      <c r="I19659" t="s">
        <v>166</v>
      </c>
      <c r="J19659" t="s">
        <v>3162</v>
      </c>
      <c r="K19659" s="5">
        <v>722.59</v>
      </c>
      <c r="L19659" s="5">
        <v>650.33100000000002</v>
      </c>
      <c r="M19659"/>
    </row>
    <row r="19660" spans="1:13" x14ac:dyDescent="0.3">
      <c r="A19660" t="s">
        <v>251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4">
        <v>722.59</v>
      </c>
      <c r="I19660" t="s">
        <v>166</v>
      </c>
      <c r="J19660" t="s">
        <v>3162</v>
      </c>
      <c r="K19660" s="5">
        <v>722.59</v>
      </c>
      <c r="L19660" s="5">
        <v>650.33100000000002</v>
      </c>
      <c r="M19660"/>
    </row>
    <row r="19661" spans="1:13" x14ac:dyDescent="0.3">
      <c r="A19661" t="s">
        <v>251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4">
        <v>28.84</v>
      </c>
      <c r="I19661" t="s">
        <v>12</v>
      </c>
      <c r="J19661" t="s">
        <v>3095</v>
      </c>
      <c r="K19661" s="5">
        <v>28.84</v>
      </c>
      <c r="L19661" s="5">
        <v>25.956</v>
      </c>
      <c r="M19661"/>
    </row>
    <row r="19662" spans="1:13" x14ac:dyDescent="0.3">
      <c r="A19662" t="s">
        <v>252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4">
        <v>419.46</v>
      </c>
      <c r="I19662" t="s">
        <v>247</v>
      </c>
      <c r="J19662" t="s">
        <v>3082</v>
      </c>
      <c r="K19662" s="5">
        <v>419.46</v>
      </c>
      <c r="L19662" s="5">
        <v>377.51400000000001</v>
      </c>
      <c r="M19662"/>
    </row>
    <row r="19663" spans="1:13" x14ac:dyDescent="0.3">
      <c r="A19663" t="s">
        <v>252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4">
        <v>419.46</v>
      </c>
      <c r="I19663" t="s">
        <v>247</v>
      </c>
      <c r="J19663" t="s">
        <v>3082</v>
      </c>
      <c r="K19663" s="5">
        <v>419.46</v>
      </c>
      <c r="L19663" s="5">
        <v>377.51400000000001</v>
      </c>
      <c r="M19663"/>
    </row>
    <row r="19664" spans="1:13" x14ac:dyDescent="0.3">
      <c r="A19664" t="s">
        <v>252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4">
        <v>2146.96</v>
      </c>
      <c r="I19664" t="s">
        <v>250</v>
      </c>
      <c r="J19664" t="s">
        <v>3097</v>
      </c>
      <c r="K19664" s="5">
        <v>2146.96</v>
      </c>
      <c r="L19664" s="5">
        <v>1932.2639999999999</v>
      </c>
      <c r="M19664"/>
    </row>
    <row r="19665" spans="1:13" x14ac:dyDescent="0.3">
      <c r="A19665" t="s">
        <v>252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4">
        <v>356.9</v>
      </c>
      <c r="I19665" t="s">
        <v>263</v>
      </c>
      <c r="J19665" t="s">
        <v>3100</v>
      </c>
      <c r="K19665" s="5">
        <v>356.9</v>
      </c>
      <c r="L19665" s="5">
        <v>321.20999999999998</v>
      </c>
      <c r="M19665"/>
    </row>
    <row r="19666" spans="1:13" x14ac:dyDescent="0.3">
      <c r="A19666" t="s">
        <v>252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4">
        <v>419.46</v>
      </c>
      <c r="I19666" t="s">
        <v>247</v>
      </c>
      <c r="J19666" t="s">
        <v>3082</v>
      </c>
      <c r="K19666" s="5">
        <v>419.46</v>
      </c>
      <c r="L19666" s="5">
        <v>377.51400000000001</v>
      </c>
      <c r="M19666"/>
    </row>
    <row r="19667" spans="1:13" x14ac:dyDescent="0.3">
      <c r="A19667" t="s">
        <v>357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4">
        <v>2039.99</v>
      </c>
      <c r="I19667" t="s">
        <v>25</v>
      </c>
      <c r="J19667" t="s">
        <v>3099</v>
      </c>
      <c r="K19667" s="5">
        <v>2039.99</v>
      </c>
      <c r="L19667" s="5">
        <v>1835.991</v>
      </c>
      <c r="M19667"/>
    </row>
    <row r="19668" spans="1:13" x14ac:dyDescent="0.3">
      <c r="A19668" t="s">
        <v>357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4">
        <v>2039.99</v>
      </c>
      <c r="I19668" t="s">
        <v>25</v>
      </c>
      <c r="J19668" t="s">
        <v>3099</v>
      </c>
      <c r="K19668" s="5">
        <v>2039.99</v>
      </c>
      <c r="L19668" s="5">
        <v>1835.991</v>
      </c>
      <c r="M19668"/>
    </row>
    <row r="19669" spans="1:13" x14ac:dyDescent="0.3">
      <c r="A19669" t="s">
        <v>252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4">
        <v>356.9</v>
      </c>
      <c r="I19669" t="s">
        <v>263</v>
      </c>
      <c r="J19669" t="s">
        <v>3100</v>
      </c>
      <c r="K19669" s="5">
        <v>356.9</v>
      </c>
      <c r="L19669" s="5">
        <v>321.20999999999998</v>
      </c>
      <c r="M19669"/>
    </row>
    <row r="19670" spans="1:13" x14ac:dyDescent="0.3">
      <c r="A19670" t="s">
        <v>252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4">
        <v>183.94</v>
      </c>
      <c r="I19670" t="s">
        <v>253</v>
      </c>
      <c r="J19670" t="s">
        <v>3088</v>
      </c>
      <c r="K19670" s="5">
        <v>183.94</v>
      </c>
      <c r="L19670" s="5">
        <v>165.54599999999999</v>
      </c>
      <c r="M19670"/>
    </row>
    <row r="19671" spans="1:13" x14ac:dyDescent="0.3">
      <c r="A19671" t="s">
        <v>252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4">
        <v>178.58</v>
      </c>
      <c r="I19671" t="s">
        <v>266</v>
      </c>
      <c r="J19671" t="s">
        <v>3096</v>
      </c>
      <c r="K19671" s="5">
        <v>178.58</v>
      </c>
      <c r="L19671" s="5">
        <v>160.72200000000001</v>
      </c>
      <c r="M19671"/>
    </row>
    <row r="19672" spans="1:13" x14ac:dyDescent="0.3">
      <c r="A19672" t="s">
        <v>252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4">
        <v>178.58</v>
      </c>
      <c r="I19672" t="s">
        <v>266</v>
      </c>
      <c r="J19672" t="s">
        <v>3096</v>
      </c>
      <c r="K19672" s="5">
        <v>178.58</v>
      </c>
      <c r="L19672" s="5">
        <v>160.72200000000001</v>
      </c>
      <c r="M19672"/>
    </row>
    <row r="19673" spans="1:13" x14ac:dyDescent="0.3">
      <c r="A19673" t="s">
        <v>252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4">
        <v>183.94</v>
      </c>
      <c r="I19673" t="s">
        <v>253</v>
      </c>
      <c r="J19673" t="s">
        <v>3088</v>
      </c>
      <c r="K19673" s="5">
        <v>183.94</v>
      </c>
      <c r="L19673" s="5">
        <v>165.54599999999999</v>
      </c>
      <c r="M19673"/>
    </row>
    <row r="19674" spans="1:13" x14ac:dyDescent="0.3">
      <c r="A19674" t="s">
        <v>252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4">
        <v>874.79</v>
      </c>
      <c r="I19674" t="s">
        <v>257</v>
      </c>
      <c r="J19674" t="s">
        <v>3092</v>
      </c>
      <c r="K19674" s="5">
        <v>874.79</v>
      </c>
      <c r="L19674" s="5">
        <v>787.31100000000004</v>
      </c>
      <c r="M19674"/>
    </row>
    <row r="19675" spans="1:13" x14ac:dyDescent="0.3">
      <c r="A19675" t="s">
        <v>252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4">
        <v>419.46</v>
      </c>
      <c r="I19675" t="s">
        <v>247</v>
      </c>
      <c r="J19675" t="s">
        <v>3082</v>
      </c>
      <c r="K19675" s="5">
        <v>419.46</v>
      </c>
      <c r="L19675" s="5">
        <v>377.51400000000001</v>
      </c>
      <c r="M19675"/>
    </row>
    <row r="19676" spans="1:13" x14ac:dyDescent="0.3">
      <c r="A19676" t="s">
        <v>252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4">
        <v>28.84</v>
      </c>
      <c r="I19676" t="s">
        <v>12</v>
      </c>
      <c r="J19676" t="s">
        <v>3095</v>
      </c>
      <c r="K19676" s="5">
        <v>28.84</v>
      </c>
      <c r="L19676" s="5">
        <v>25.956</v>
      </c>
      <c r="M19676"/>
    </row>
    <row r="19677" spans="1:13" x14ac:dyDescent="0.3">
      <c r="A19677" t="s">
        <v>252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4">
        <v>419.46</v>
      </c>
      <c r="I19677" t="s">
        <v>247</v>
      </c>
      <c r="J19677" t="s">
        <v>3082</v>
      </c>
      <c r="K19677" s="5">
        <v>419.46</v>
      </c>
      <c r="L19677" s="5">
        <v>377.51400000000001</v>
      </c>
      <c r="M19677"/>
    </row>
    <row r="19678" spans="1:13" x14ac:dyDescent="0.3">
      <c r="A19678" t="s">
        <v>252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4">
        <v>419.46</v>
      </c>
      <c r="I19678" t="s">
        <v>247</v>
      </c>
      <c r="J19678" t="s">
        <v>3082</v>
      </c>
      <c r="K19678" s="5">
        <v>419.46</v>
      </c>
      <c r="L19678" s="5">
        <v>377.51400000000001</v>
      </c>
      <c r="M19678"/>
    </row>
    <row r="19679" spans="1:13" x14ac:dyDescent="0.3">
      <c r="A19679" t="s">
        <v>252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4">
        <v>20.190000000000001</v>
      </c>
      <c r="I19679" t="s">
        <v>22</v>
      </c>
      <c r="J19679" t="s">
        <v>3094</v>
      </c>
      <c r="K19679" s="5">
        <v>20.190000000000001</v>
      </c>
      <c r="L19679" s="5">
        <v>18.170999999999999</v>
      </c>
      <c r="M19679"/>
    </row>
    <row r="19680" spans="1:13" x14ac:dyDescent="0.3">
      <c r="A19680" t="s">
        <v>252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4">
        <v>2039.99</v>
      </c>
      <c r="I19680" t="s">
        <v>25</v>
      </c>
      <c r="J19680" t="s">
        <v>3099</v>
      </c>
      <c r="K19680" s="5">
        <v>2039.99</v>
      </c>
      <c r="L19680" s="5">
        <v>1835.991</v>
      </c>
      <c r="M19680"/>
    </row>
    <row r="19681" spans="1:13" x14ac:dyDescent="0.3">
      <c r="A19681" t="s">
        <v>252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4">
        <v>2024.99</v>
      </c>
      <c r="I19681" t="s">
        <v>15</v>
      </c>
      <c r="J19681" t="s">
        <v>3102</v>
      </c>
      <c r="K19681" s="5">
        <v>2024.99</v>
      </c>
      <c r="L19681" s="5">
        <v>1822.491</v>
      </c>
      <c r="M19681"/>
    </row>
    <row r="19682" spans="1:13" x14ac:dyDescent="0.3">
      <c r="A19682" t="s">
        <v>252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4">
        <v>2024.99</v>
      </c>
      <c r="I19682" t="s">
        <v>15</v>
      </c>
      <c r="J19682" t="s">
        <v>3102</v>
      </c>
      <c r="K19682" s="5">
        <v>2024.99</v>
      </c>
      <c r="L19682" s="5">
        <v>1822.491</v>
      </c>
      <c r="M19682"/>
    </row>
    <row r="19683" spans="1:13" x14ac:dyDescent="0.3">
      <c r="A19683" t="s">
        <v>252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4">
        <v>28.84</v>
      </c>
      <c r="I19683" t="s">
        <v>12</v>
      </c>
      <c r="J19683" t="s">
        <v>3095</v>
      </c>
      <c r="K19683" s="5">
        <v>28.84</v>
      </c>
      <c r="L19683" s="5">
        <v>25.956</v>
      </c>
      <c r="M19683"/>
    </row>
    <row r="19684" spans="1:13" x14ac:dyDescent="0.3">
      <c r="A19684" t="s">
        <v>252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4">
        <v>874.79</v>
      </c>
      <c r="I19684" t="s">
        <v>257</v>
      </c>
      <c r="J19684" t="s">
        <v>3092</v>
      </c>
      <c r="K19684" s="5">
        <v>874.79</v>
      </c>
      <c r="L19684" s="5">
        <v>787.31100000000004</v>
      </c>
      <c r="M19684"/>
    </row>
    <row r="19685" spans="1:13" x14ac:dyDescent="0.3">
      <c r="A19685" t="s">
        <v>252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4">
        <v>20.190000000000001</v>
      </c>
      <c r="I19685" t="s">
        <v>22</v>
      </c>
      <c r="J19685" t="s">
        <v>3094</v>
      </c>
      <c r="K19685" s="5">
        <v>20.190000000000001</v>
      </c>
      <c r="L19685" s="5">
        <v>18.170999999999999</v>
      </c>
      <c r="M19685"/>
    </row>
    <row r="19686" spans="1:13" x14ac:dyDescent="0.3">
      <c r="A19686" t="s">
        <v>252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4">
        <v>178.58</v>
      </c>
      <c r="I19686" t="s">
        <v>266</v>
      </c>
      <c r="J19686" t="s">
        <v>3096</v>
      </c>
      <c r="K19686" s="5">
        <v>178.58</v>
      </c>
      <c r="L19686" s="5">
        <v>160.72200000000001</v>
      </c>
      <c r="M19686"/>
    </row>
    <row r="19687" spans="1:13" x14ac:dyDescent="0.3">
      <c r="A19687" t="s">
        <v>252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4">
        <v>419.46</v>
      </c>
      <c r="I19687" t="s">
        <v>247</v>
      </c>
      <c r="J19687" t="s">
        <v>3082</v>
      </c>
      <c r="K19687" s="5">
        <v>419.46</v>
      </c>
      <c r="L19687" s="5">
        <v>377.51400000000001</v>
      </c>
      <c r="M19687"/>
    </row>
    <row r="19688" spans="1:13" x14ac:dyDescent="0.3">
      <c r="A19688" t="s">
        <v>252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4">
        <v>874.79</v>
      </c>
      <c r="I19688" t="s">
        <v>257</v>
      </c>
      <c r="J19688" t="s">
        <v>3092</v>
      </c>
      <c r="K19688" s="5">
        <v>874.79</v>
      </c>
      <c r="L19688" s="5">
        <v>787.31100000000004</v>
      </c>
      <c r="M19688"/>
    </row>
    <row r="19689" spans="1:13" x14ac:dyDescent="0.3">
      <c r="A19689" t="s">
        <v>252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4">
        <v>356.9</v>
      </c>
      <c r="I19689" t="s">
        <v>263</v>
      </c>
      <c r="J19689" t="s">
        <v>3100</v>
      </c>
      <c r="K19689" s="5">
        <v>356.9</v>
      </c>
      <c r="L19689" s="5">
        <v>321.20999999999998</v>
      </c>
      <c r="M19689"/>
    </row>
    <row r="19690" spans="1:13" x14ac:dyDescent="0.3">
      <c r="A19690" t="s">
        <v>252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4">
        <v>2024.99</v>
      </c>
      <c r="I19690" t="s">
        <v>15</v>
      </c>
      <c r="J19690" t="s">
        <v>3102</v>
      </c>
      <c r="K19690" s="5">
        <v>2024.99</v>
      </c>
      <c r="L19690" s="5">
        <v>1822.491</v>
      </c>
      <c r="M19690"/>
    </row>
    <row r="19691" spans="1:13" x14ac:dyDescent="0.3">
      <c r="A19691" t="s">
        <v>252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4">
        <v>178.58</v>
      </c>
      <c r="I19691" t="s">
        <v>266</v>
      </c>
      <c r="J19691" t="s">
        <v>3096</v>
      </c>
      <c r="K19691" s="5">
        <v>178.58</v>
      </c>
      <c r="L19691" s="5">
        <v>160.72200000000001</v>
      </c>
      <c r="M19691"/>
    </row>
    <row r="19692" spans="1:13" x14ac:dyDescent="0.3">
      <c r="A19692" t="s">
        <v>252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4">
        <v>419.46</v>
      </c>
      <c r="I19692" t="s">
        <v>247</v>
      </c>
      <c r="J19692" t="s">
        <v>3082</v>
      </c>
      <c r="K19692" s="5">
        <v>419.46</v>
      </c>
      <c r="L19692" s="5">
        <v>377.51400000000001</v>
      </c>
      <c r="M19692"/>
    </row>
    <row r="19693" spans="1:13" x14ac:dyDescent="0.3">
      <c r="A19693" t="s">
        <v>252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4">
        <v>356.9</v>
      </c>
      <c r="I19693" t="s">
        <v>263</v>
      </c>
      <c r="J19693" t="s">
        <v>3100</v>
      </c>
      <c r="K19693" s="5">
        <v>356.9</v>
      </c>
      <c r="L19693" s="5">
        <v>321.20999999999998</v>
      </c>
      <c r="M19693"/>
    </row>
    <row r="19694" spans="1:13" x14ac:dyDescent="0.3">
      <c r="A19694" t="s">
        <v>252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4">
        <v>874.79</v>
      </c>
      <c r="I19694" t="s">
        <v>257</v>
      </c>
      <c r="J19694" t="s">
        <v>3092</v>
      </c>
      <c r="K19694" s="5">
        <v>874.79</v>
      </c>
      <c r="L19694" s="5">
        <v>787.31100000000004</v>
      </c>
      <c r="M19694"/>
    </row>
    <row r="19695" spans="1:13" x14ac:dyDescent="0.3">
      <c r="A19695" t="s">
        <v>252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4">
        <v>874.79</v>
      </c>
      <c r="I19695" t="s">
        <v>257</v>
      </c>
      <c r="J19695" t="s">
        <v>3092</v>
      </c>
      <c r="K19695" s="5">
        <v>874.79</v>
      </c>
      <c r="L19695" s="5">
        <v>787.31100000000004</v>
      </c>
      <c r="M19695"/>
    </row>
    <row r="19696" spans="1:13" x14ac:dyDescent="0.3">
      <c r="A19696" t="s">
        <v>252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4">
        <v>2146.96</v>
      </c>
      <c r="I19696" t="s">
        <v>250</v>
      </c>
      <c r="J19696" t="s">
        <v>3097</v>
      </c>
      <c r="K19696" s="5">
        <v>2146.96</v>
      </c>
      <c r="L19696" s="5">
        <v>1932.2639999999999</v>
      </c>
      <c r="M19696"/>
    </row>
    <row r="19697" spans="1:13" x14ac:dyDescent="0.3">
      <c r="A19697" t="s">
        <v>252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4">
        <v>28.84</v>
      </c>
      <c r="I19697" t="s">
        <v>12</v>
      </c>
      <c r="J19697" t="s">
        <v>3095</v>
      </c>
      <c r="K19697" s="5">
        <v>28.84</v>
      </c>
      <c r="L19697" s="5">
        <v>25.956</v>
      </c>
      <c r="M19697"/>
    </row>
    <row r="19698" spans="1:13" x14ac:dyDescent="0.3">
      <c r="A19698" t="s">
        <v>252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4">
        <v>183.94</v>
      </c>
      <c r="I19698" t="s">
        <v>253</v>
      </c>
      <c r="J19698" t="s">
        <v>3088</v>
      </c>
      <c r="K19698" s="5">
        <v>183.94</v>
      </c>
      <c r="L19698" s="5">
        <v>165.54599999999999</v>
      </c>
      <c r="M19698"/>
    </row>
    <row r="19699" spans="1:13" x14ac:dyDescent="0.3">
      <c r="A19699" t="s">
        <v>252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4">
        <v>419.46</v>
      </c>
      <c r="I19699" t="s">
        <v>247</v>
      </c>
      <c r="J19699" t="s">
        <v>3082</v>
      </c>
      <c r="K19699" s="5">
        <v>419.46</v>
      </c>
      <c r="L19699" s="5">
        <v>377.51400000000001</v>
      </c>
      <c r="M19699"/>
    </row>
    <row r="19700" spans="1:13" x14ac:dyDescent="0.3">
      <c r="A19700" t="s">
        <v>252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4">
        <v>419.46</v>
      </c>
      <c r="I19700" t="s">
        <v>247</v>
      </c>
      <c r="J19700" t="s">
        <v>3082</v>
      </c>
      <c r="K19700" s="5">
        <v>419.46</v>
      </c>
      <c r="L19700" s="5">
        <v>377.51400000000001</v>
      </c>
      <c r="M19700"/>
    </row>
    <row r="19701" spans="1:13" x14ac:dyDescent="0.3">
      <c r="A19701" t="s">
        <v>252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4">
        <v>874.79</v>
      </c>
      <c r="I19701" t="s">
        <v>257</v>
      </c>
      <c r="J19701" t="s">
        <v>3092</v>
      </c>
      <c r="K19701" s="5">
        <v>874.79</v>
      </c>
      <c r="L19701" s="5">
        <v>787.31100000000004</v>
      </c>
      <c r="M19701"/>
    </row>
    <row r="19702" spans="1:13" x14ac:dyDescent="0.3">
      <c r="A19702" t="s">
        <v>252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4">
        <v>419.46</v>
      </c>
      <c r="I19702" t="s">
        <v>247</v>
      </c>
      <c r="J19702" t="s">
        <v>3082</v>
      </c>
      <c r="K19702" s="5">
        <v>419.46</v>
      </c>
      <c r="L19702" s="5">
        <v>377.51400000000001</v>
      </c>
      <c r="M19702"/>
    </row>
    <row r="19703" spans="1:13" x14ac:dyDescent="0.3">
      <c r="A19703" t="s">
        <v>252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4">
        <v>419.46</v>
      </c>
      <c r="I19703" t="s">
        <v>247</v>
      </c>
      <c r="J19703" t="s">
        <v>3082</v>
      </c>
      <c r="K19703" s="5">
        <v>419.46</v>
      </c>
      <c r="L19703" s="5">
        <v>377.51400000000001</v>
      </c>
      <c r="M19703"/>
    </row>
    <row r="19704" spans="1:13" x14ac:dyDescent="0.3">
      <c r="A19704" t="s">
        <v>252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4">
        <v>874.79</v>
      </c>
      <c r="I19704" t="s">
        <v>257</v>
      </c>
      <c r="J19704" t="s">
        <v>3092</v>
      </c>
      <c r="K19704" s="5">
        <v>874.79</v>
      </c>
      <c r="L19704" s="5">
        <v>787.31100000000004</v>
      </c>
      <c r="M19704"/>
    </row>
    <row r="19705" spans="1:13" x14ac:dyDescent="0.3">
      <c r="A19705" t="s">
        <v>357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4">
        <v>419.46</v>
      </c>
      <c r="I19705" t="s">
        <v>247</v>
      </c>
      <c r="J19705" t="s">
        <v>3082</v>
      </c>
      <c r="K19705" s="5">
        <v>419.46</v>
      </c>
      <c r="L19705" s="5">
        <v>377.51400000000001</v>
      </c>
      <c r="M19705"/>
    </row>
    <row r="19706" spans="1:13" x14ac:dyDescent="0.3">
      <c r="A19706" t="s">
        <v>358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4">
        <v>2146.96</v>
      </c>
      <c r="I19706" t="s">
        <v>250</v>
      </c>
      <c r="J19706" t="s">
        <v>3097</v>
      </c>
      <c r="K19706" s="5">
        <v>2146.96</v>
      </c>
      <c r="L19706" s="5">
        <v>1932.2639999999999</v>
      </c>
      <c r="M19706"/>
    </row>
    <row r="19707" spans="1:13" x14ac:dyDescent="0.3">
      <c r="A19707" t="s">
        <v>252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4">
        <v>722.59</v>
      </c>
      <c r="I19707" t="s">
        <v>166</v>
      </c>
      <c r="J19707" t="s">
        <v>3162</v>
      </c>
      <c r="K19707" s="5">
        <v>722.59</v>
      </c>
      <c r="L19707" s="5">
        <v>650.33100000000002</v>
      </c>
      <c r="M19707"/>
    </row>
    <row r="19708" spans="1:13" x14ac:dyDescent="0.3">
      <c r="A19708" t="s">
        <v>252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4">
        <v>714.7</v>
      </c>
      <c r="I19708" t="s">
        <v>162</v>
      </c>
      <c r="J19708" t="s">
        <v>3165</v>
      </c>
      <c r="K19708" s="5">
        <v>714.7</v>
      </c>
      <c r="L19708" s="5">
        <v>643.23</v>
      </c>
      <c r="M19708"/>
    </row>
    <row r="19709" spans="1:13" x14ac:dyDescent="0.3">
      <c r="A19709" t="s">
        <v>252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4">
        <v>714.7</v>
      </c>
      <c r="I19709" t="s">
        <v>162</v>
      </c>
      <c r="J19709" t="s">
        <v>3165</v>
      </c>
      <c r="K19709" s="5">
        <v>714.7</v>
      </c>
      <c r="L19709" s="5">
        <v>643.23</v>
      </c>
      <c r="M19709"/>
    </row>
    <row r="19710" spans="1:13" x14ac:dyDescent="0.3">
      <c r="A19710" t="s">
        <v>358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4">
        <v>722.59</v>
      </c>
      <c r="I19710" t="s">
        <v>166</v>
      </c>
      <c r="J19710" t="s">
        <v>3162</v>
      </c>
      <c r="K19710" s="5">
        <v>722.59</v>
      </c>
      <c r="L19710" s="5">
        <v>650.33100000000002</v>
      </c>
      <c r="M19710"/>
    </row>
    <row r="19711" spans="1:13" x14ac:dyDescent="0.3">
      <c r="A19711" t="s">
        <v>358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4">
        <v>183.94</v>
      </c>
      <c r="I19711" t="s">
        <v>253</v>
      </c>
      <c r="J19711" t="s">
        <v>3088</v>
      </c>
      <c r="K19711" s="5">
        <v>183.94</v>
      </c>
      <c r="L19711" s="5">
        <v>165.54599999999999</v>
      </c>
      <c r="M19711"/>
    </row>
    <row r="19712" spans="1:13" x14ac:dyDescent="0.3">
      <c r="A19712" t="s">
        <v>358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4">
        <v>183.94</v>
      </c>
      <c r="I19712" t="s">
        <v>253</v>
      </c>
      <c r="J19712" t="s">
        <v>3088</v>
      </c>
      <c r="K19712" s="5">
        <v>183.94</v>
      </c>
      <c r="L19712" s="5">
        <v>165.54599999999999</v>
      </c>
      <c r="M19712"/>
    </row>
    <row r="19713" spans="1:13" x14ac:dyDescent="0.3">
      <c r="A19713" t="s">
        <v>253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4">
        <v>419.46</v>
      </c>
      <c r="I19713" t="s">
        <v>247</v>
      </c>
      <c r="J19713" t="s">
        <v>3082</v>
      </c>
      <c r="K19713" s="5">
        <v>419.46</v>
      </c>
      <c r="L19713" s="5">
        <v>377.51400000000001</v>
      </c>
      <c r="M19713"/>
    </row>
    <row r="19714" spans="1:13" x14ac:dyDescent="0.3">
      <c r="A19714" t="s">
        <v>253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4">
        <v>419.46</v>
      </c>
      <c r="I19714" t="s">
        <v>247</v>
      </c>
      <c r="J19714" t="s">
        <v>3082</v>
      </c>
      <c r="K19714" s="5">
        <v>419.46</v>
      </c>
      <c r="L19714" s="5">
        <v>377.51400000000001</v>
      </c>
      <c r="M19714"/>
    </row>
    <row r="19715" spans="1:13" x14ac:dyDescent="0.3">
      <c r="A19715" t="s">
        <v>253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4">
        <v>178.58</v>
      </c>
      <c r="I19715" t="s">
        <v>266</v>
      </c>
      <c r="J19715" t="s">
        <v>3096</v>
      </c>
      <c r="K19715" s="5">
        <v>178.58</v>
      </c>
      <c r="L19715" s="5">
        <v>160.72200000000001</v>
      </c>
      <c r="M19715"/>
    </row>
    <row r="19716" spans="1:13" x14ac:dyDescent="0.3">
      <c r="A19716" t="s">
        <v>253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4">
        <v>183.94</v>
      </c>
      <c r="I19716" t="s">
        <v>253</v>
      </c>
      <c r="J19716" t="s">
        <v>3088</v>
      </c>
      <c r="K19716" s="5">
        <v>183.94</v>
      </c>
      <c r="L19716" s="5">
        <v>165.54599999999999</v>
      </c>
      <c r="M19716"/>
    </row>
    <row r="19717" spans="1:13" x14ac:dyDescent="0.3">
      <c r="A19717" t="s">
        <v>253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4">
        <v>419.46</v>
      </c>
      <c r="I19717" t="s">
        <v>247</v>
      </c>
      <c r="J19717" t="s">
        <v>3082</v>
      </c>
      <c r="K19717" s="5">
        <v>419.46</v>
      </c>
      <c r="L19717" s="5">
        <v>377.51400000000001</v>
      </c>
      <c r="M19717"/>
    </row>
    <row r="19718" spans="1:13" x14ac:dyDescent="0.3">
      <c r="A19718" t="s">
        <v>253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4">
        <v>874.79</v>
      </c>
      <c r="I19718" t="s">
        <v>257</v>
      </c>
      <c r="J19718" t="s">
        <v>3092</v>
      </c>
      <c r="K19718" s="5">
        <v>874.79</v>
      </c>
      <c r="L19718" s="5">
        <v>787.31100000000004</v>
      </c>
      <c r="M19718"/>
    </row>
    <row r="19719" spans="1:13" x14ac:dyDescent="0.3">
      <c r="A19719" t="s">
        <v>253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4">
        <v>2146.96</v>
      </c>
      <c r="I19719" t="s">
        <v>250</v>
      </c>
      <c r="J19719" t="s">
        <v>3097</v>
      </c>
      <c r="K19719" s="5">
        <v>2146.96</v>
      </c>
      <c r="L19719" s="5">
        <v>1932.2639999999999</v>
      </c>
      <c r="M19719"/>
    </row>
    <row r="19720" spans="1:13" x14ac:dyDescent="0.3">
      <c r="A19720" t="s">
        <v>253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4">
        <v>419.46</v>
      </c>
      <c r="I19720" t="s">
        <v>247</v>
      </c>
      <c r="J19720" t="s">
        <v>3082</v>
      </c>
      <c r="K19720" s="5">
        <v>419.46</v>
      </c>
      <c r="L19720" s="5">
        <v>377.51400000000001</v>
      </c>
      <c r="M19720"/>
    </row>
    <row r="19721" spans="1:13" x14ac:dyDescent="0.3">
      <c r="A19721" t="s">
        <v>253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4">
        <v>874.79</v>
      </c>
      <c r="I19721" t="s">
        <v>257</v>
      </c>
      <c r="J19721" t="s">
        <v>3092</v>
      </c>
      <c r="K19721" s="5">
        <v>874.79</v>
      </c>
      <c r="L19721" s="5">
        <v>787.31100000000004</v>
      </c>
      <c r="M19721"/>
    </row>
    <row r="19722" spans="1:13" x14ac:dyDescent="0.3">
      <c r="A19722" t="s">
        <v>253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4">
        <v>419.46</v>
      </c>
      <c r="I19722" t="s">
        <v>247</v>
      </c>
      <c r="J19722" t="s">
        <v>3082</v>
      </c>
      <c r="K19722" s="5">
        <v>419.46</v>
      </c>
      <c r="L19722" s="5">
        <v>377.51400000000001</v>
      </c>
      <c r="M19722"/>
    </row>
    <row r="19723" spans="1:13" x14ac:dyDescent="0.3">
      <c r="A19723" t="s">
        <v>253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4">
        <v>183.94</v>
      </c>
      <c r="I19723" t="s">
        <v>253</v>
      </c>
      <c r="J19723" t="s">
        <v>3088</v>
      </c>
      <c r="K19723" s="5">
        <v>183.94</v>
      </c>
      <c r="L19723" s="5">
        <v>165.54599999999999</v>
      </c>
      <c r="M19723"/>
    </row>
    <row r="19724" spans="1:13" x14ac:dyDescent="0.3">
      <c r="A19724" t="s">
        <v>253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4">
        <v>356.9</v>
      </c>
      <c r="I19724" t="s">
        <v>263</v>
      </c>
      <c r="J19724" t="s">
        <v>3100</v>
      </c>
      <c r="K19724" s="5">
        <v>356.9</v>
      </c>
      <c r="L19724" s="5">
        <v>321.20999999999998</v>
      </c>
      <c r="M19724"/>
    </row>
    <row r="19725" spans="1:13" x14ac:dyDescent="0.3">
      <c r="A19725" t="s">
        <v>253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4">
        <v>2146.96</v>
      </c>
      <c r="I19725" t="s">
        <v>250</v>
      </c>
      <c r="J19725" t="s">
        <v>3097</v>
      </c>
      <c r="K19725" s="5">
        <v>2146.96</v>
      </c>
      <c r="L19725" s="5">
        <v>1932.2639999999999</v>
      </c>
      <c r="M19725"/>
    </row>
    <row r="19726" spans="1:13" x14ac:dyDescent="0.3">
      <c r="A19726" t="s">
        <v>253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4">
        <v>178.58</v>
      </c>
      <c r="I19726" t="s">
        <v>266</v>
      </c>
      <c r="J19726" t="s">
        <v>3096</v>
      </c>
      <c r="K19726" s="5">
        <v>178.58</v>
      </c>
      <c r="L19726" s="5">
        <v>160.72200000000001</v>
      </c>
      <c r="M19726"/>
    </row>
    <row r="19727" spans="1:13" x14ac:dyDescent="0.3">
      <c r="A19727" t="s">
        <v>253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4">
        <v>356.9</v>
      </c>
      <c r="I19727" t="s">
        <v>263</v>
      </c>
      <c r="J19727" t="s">
        <v>3100</v>
      </c>
      <c r="K19727" s="5">
        <v>356.9</v>
      </c>
      <c r="L19727" s="5">
        <v>321.20999999999998</v>
      </c>
      <c r="M19727"/>
    </row>
    <row r="19728" spans="1:13" x14ac:dyDescent="0.3">
      <c r="A19728" t="s">
        <v>253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4">
        <v>20.190000000000001</v>
      </c>
      <c r="I19728" t="s">
        <v>22</v>
      </c>
      <c r="J19728" t="s">
        <v>3094</v>
      </c>
      <c r="K19728" s="5">
        <v>20.190000000000001</v>
      </c>
      <c r="L19728" s="5">
        <v>18.170999999999999</v>
      </c>
      <c r="M19728"/>
    </row>
    <row r="19729" spans="1:13" x14ac:dyDescent="0.3">
      <c r="A19729" t="s">
        <v>253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4">
        <v>419.46</v>
      </c>
      <c r="I19729" t="s">
        <v>247</v>
      </c>
      <c r="J19729" t="s">
        <v>3082</v>
      </c>
      <c r="K19729" s="5">
        <v>419.46</v>
      </c>
      <c r="L19729" s="5">
        <v>377.51400000000001</v>
      </c>
      <c r="M19729"/>
    </row>
    <row r="19730" spans="1:13" x14ac:dyDescent="0.3">
      <c r="A19730" t="s">
        <v>253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4">
        <v>183.94</v>
      </c>
      <c r="I19730" t="s">
        <v>253</v>
      </c>
      <c r="J19730" t="s">
        <v>3088</v>
      </c>
      <c r="K19730" s="5">
        <v>183.94</v>
      </c>
      <c r="L19730" s="5">
        <v>165.54599999999999</v>
      </c>
      <c r="M19730"/>
    </row>
    <row r="19731" spans="1:13" x14ac:dyDescent="0.3">
      <c r="A19731" t="s">
        <v>253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4">
        <v>419.46</v>
      </c>
      <c r="I19731" t="s">
        <v>247</v>
      </c>
      <c r="J19731" t="s">
        <v>3082</v>
      </c>
      <c r="K19731" s="5">
        <v>419.46</v>
      </c>
      <c r="L19731" s="5">
        <v>377.51400000000001</v>
      </c>
      <c r="M19731"/>
    </row>
    <row r="19732" spans="1:13" x14ac:dyDescent="0.3">
      <c r="A19732" t="s">
        <v>253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4">
        <v>2146.96</v>
      </c>
      <c r="I19732" t="s">
        <v>250</v>
      </c>
      <c r="J19732" t="s">
        <v>3097</v>
      </c>
      <c r="K19732" s="5">
        <v>2146.96</v>
      </c>
      <c r="L19732" s="5">
        <v>1932.2639999999999</v>
      </c>
      <c r="M19732"/>
    </row>
    <row r="19733" spans="1:13" x14ac:dyDescent="0.3">
      <c r="A19733" t="s">
        <v>253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4">
        <v>874.79</v>
      </c>
      <c r="I19733" t="s">
        <v>257</v>
      </c>
      <c r="J19733" t="s">
        <v>3092</v>
      </c>
      <c r="K19733" s="5">
        <v>874.79</v>
      </c>
      <c r="L19733" s="5">
        <v>787.31100000000004</v>
      </c>
      <c r="M19733"/>
    </row>
    <row r="19734" spans="1:13" x14ac:dyDescent="0.3">
      <c r="A19734" t="s">
        <v>253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4">
        <v>2146.96</v>
      </c>
      <c r="I19734" t="s">
        <v>250</v>
      </c>
      <c r="J19734" t="s">
        <v>3097</v>
      </c>
      <c r="K19734" s="5">
        <v>2146.96</v>
      </c>
      <c r="L19734" s="5">
        <v>1932.2639999999999</v>
      </c>
      <c r="M19734"/>
    </row>
    <row r="19735" spans="1:13" x14ac:dyDescent="0.3">
      <c r="A19735" t="s">
        <v>253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4">
        <v>419.46</v>
      </c>
      <c r="I19735" t="s">
        <v>247</v>
      </c>
      <c r="J19735" t="s">
        <v>3082</v>
      </c>
      <c r="K19735" s="5">
        <v>419.46</v>
      </c>
      <c r="L19735" s="5">
        <v>377.51400000000001</v>
      </c>
      <c r="M19735"/>
    </row>
    <row r="19736" spans="1:13" x14ac:dyDescent="0.3">
      <c r="A19736" t="s">
        <v>253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4">
        <v>2146.96</v>
      </c>
      <c r="I19736" t="s">
        <v>250</v>
      </c>
      <c r="J19736" t="s">
        <v>3097</v>
      </c>
      <c r="K19736" s="5">
        <v>2146.96</v>
      </c>
      <c r="L19736" s="5">
        <v>1932.2639999999999</v>
      </c>
      <c r="M19736"/>
    </row>
    <row r="19737" spans="1:13" x14ac:dyDescent="0.3">
      <c r="A19737" t="s">
        <v>253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4">
        <v>2146.96</v>
      </c>
      <c r="I19737" t="s">
        <v>250</v>
      </c>
      <c r="J19737" t="s">
        <v>3097</v>
      </c>
      <c r="K19737" s="5">
        <v>2146.96</v>
      </c>
      <c r="L19737" s="5">
        <v>1932.2639999999999</v>
      </c>
      <c r="M19737"/>
    </row>
    <row r="19738" spans="1:13" x14ac:dyDescent="0.3">
      <c r="A19738" t="s">
        <v>253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4">
        <v>356.9</v>
      </c>
      <c r="I19738" t="s">
        <v>263</v>
      </c>
      <c r="J19738" t="s">
        <v>3100</v>
      </c>
      <c r="K19738" s="5">
        <v>356.9</v>
      </c>
      <c r="L19738" s="5">
        <v>321.20999999999998</v>
      </c>
      <c r="M19738"/>
    </row>
    <row r="19739" spans="1:13" x14ac:dyDescent="0.3">
      <c r="A19739" t="s">
        <v>253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4">
        <v>419.46</v>
      </c>
      <c r="I19739" t="s">
        <v>247</v>
      </c>
      <c r="J19739" t="s">
        <v>3082</v>
      </c>
      <c r="K19739" s="5">
        <v>419.46</v>
      </c>
      <c r="L19739" s="5">
        <v>377.51400000000001</v>
      </c>
      <c r="M19739"/>
    </row>
    <row r="19740" spans="1:13" x14ac:dyDescent="0.3">
      <c r="A19740" t="s">
        <v>253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4">
        <v>2024.99</v>
      </c>
      <c r="I19740" t="s">
        <v>15</v>
      </c>
      <c r="J19740" t="s">
        <v>3102</v>
      </c>
      <c r="K19740" s="5">
        <v>2024.99</v>
      </c>
      <c r="L19740" s="5">
        <v>1822.491</v>
      </c>
      <c r="M19740"/>
    </row>
    <row r="19741" spans="1:13" x14ac:dyDescent="0.3">
      <c r="A19741" t="s">
        <v>253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4">
        <v>28.84</v>
      </c>
      <c r="I19741" t="s">
        <v>12</v>
      </c>
      <c r="J19741" t="s">
        <v>3095</v>
      </c>
      <c r="K19741" s="5">
        <v>28.84</v>
      </c>
      <c r="L19741" s="5">
        <v>25.956</v>
      </c>
      <c r="M19741"/>
    </row>
    <row r="19742" spans="1:13" x14ac:dyDescent="0.3">
      <c r="A19742" t="s">
        <v>253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4">
        <v>2039.99</v>
      </c>
      <c r="I19742" t="s">
        <v>25</v>
      </c>
      <c r="J19742" t="s">
        <v>3099</v>
      </c>
      <c r="K19742" s="5">
        <v>2039.99</v>
      </c>
      <c r="L19742" s="5">
        <v>1835.991</v>
      </c>
      <c r="M19742"/>
    </row>
    <row r="19743" spans="1:13" x14ac:dyDescent="0.3">
      <c r="A19743" t="s">
        <v>253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4">
        <v>419.46</v>
      </c>
      <c r="I19743" t="s">
        <v>247</v>
      </c>
      <c r="J19743" t="s">
        <v>3082</v>
      </c>
      <c r="K19743" s="5">
        <v>419.46</v>
      </c>
      <c r="L19743" s="5">
        <v>377.51400000000001</v>
      </c>
      <c r="M19743"/>
    </row>
    <row r="19744" spans="1:13" x14ac:dyDescent="0.3">
      <c r="A19744" t="s">
        <v>253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4">
        <v>356.9</v>
      </c>
      <c r="I19744" t="s">
        <v>263</v>
      </c>
      <c r="J19744" t="s">
        <v>3100</v>
      </c>
      <c r="K19744" s="5">
        <v>356.9</v>
      </c>
      <c r="L19744" s="5">
        <v>321.20999999999998</v>
      </c>
      <c r="M19744"/>
    </row>
    <row r="19745" spans="1:13" x14ac:dyDescent="0.3">
      <c r="A19745" t="s">
        <v>253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4">
        <v>2146.96</v>
      </c>
      <c r="I19745" t="s">
        <v>250</v>
      </c>
      <c r="J19745" t="s">
        <v>3097</v>
      </c>
      <c r="K19745" s="5">
        <v>2146.96</v>
      </c>
      <c r="L19745" s="5">
        <v>1932.2639999999999</v>
      </c>
      <c r="M19745"/>
    </row>
    <row r="19746" spans="1:13" x14ac:dyDescent="0.3">
      <c r="A19746" t="s">
        <v>253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4">
        <v>5.19</v>
      </c>
      <c r="I19746" t="s">
        <v>59</v>
      </c>
      <c r="J19746" t="s">
        <v>3093</v>
      </c>
      <c r="K19746" s="5">
        <v>5.19</v>
      </c>
      <c r="L19746" s="5">
        <v>4.6710000000000003</v>
      </c>
      <c r="M19746"/>
    </row>
    <row r="19747" spans="1:13" x14ac:dyDescent="0.3">
      <c r="A19747" t="s">
        <v>253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4">
        <v>20.190000000000001</v>
      </c>
      <c r="I19747" t="s">
        <v>22</v>
      </c>
      <c r="J19747" t="s">
        <v>3094</v>
      </c>
      <c r="K19747" s="5">
        <v>20.190000000000001</v>
      </c>
      <c r="L19747" s="5">
        <v>18.170999999999999</v>
      </c>
      <c r="M19747"/>
    </row>
    <row r="19748" spans="1:13" x14ac:dyDescent="0.3">
      <c r="A19748" t="s">
        <v>253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4">
        <v>419.46</v>
      </c>
      <c r="I19748" t="s">
        <v>247</v>
      </c>
      <c r="J19748" t="s">
        <v>3082</v>
      </c>
      <c r="K19748" s="5">
        <v>419.46</v>
      </c>
      <c r="L19748" s="5">
        <v>377.51400000000001</v>
      </c>
      <c r="M19748"/>
    </row>
    <row r="19749" spans="1:13" x14ac:dyDescent="0.3">
      <c r="A19749" t="s">
        <v>253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4">
        <v>874.79</v>
      </c>
      <c r="I19749" t="s">
        <v>257</v>
      </c>
      <c r="J19749" t="s">
        <v>3092</v>
      </c>
      <c r="K19749" s="5">
        <v>874.79</v>
      </c>
      <c r="L19749" s="5">
        <v>787.31100000000004</v>
      </c>
      <c r="M19749"/>
    </row>
    <row r="19750" spans="1:13" x14ac:dyDescent="0.3">
      <c r="A19750" t="s">
        <v>253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4">
        <v>874.79</v>
      </c>
      <c r="I19750" t="s">
        <v>257</v>
      </c>
      <c r="J19750" t="s">
        <v>3092</v>
      </c>
      <c r="K19750" s="5">
        <v>874.79</v>
      </c>
      <c r="L19750" s="5">
        <v>787.31100000000004</v>
      </c>
      <c r="M19750"/>
    </row>
    <row r="19751" spans="1:13" x14ac:dyDescent="0.3">
      <c r="A19751" t="s">
        <v>253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4">
        <v>419.46</v>
      </c>
      <c r="I19751" t="s">
        <v>247</v>
      </c>
      <c r="J19751" t="s">
        <v>3082</v>
      </c>
      <c r="K19751" s="5">
        <v>419.46</v>
      </c>
      <c r="L19751" s="5">
        <v>377.51400000000001</v>
      </c>
      <c r="M19751"/>
    </row>
    <row r="19752" spans="1:13" x14ac:dyDescent="0.3">
      <c r="A19752" t="s">
        <v>253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4">
        <v>2024.99</v>
      </c>
      <c r="I19752" t="s">
        <v>15</v>
      </c>
      <c r="J19752" t="s">
        <v>3102</v>
      </c>
      <c r="K19752" s="5">
        <v>2024.99</v>
      </c>
      <c r="L19752" s="5">
        <v>1822.491</v>
      </c>
      <c r="M19752"/>
    </row>
    <row r="19753" spans="1:13" x14ac:dyDescent="0.3">
      <c r="A19753" t="s">
        <v>253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4">
        <v>2039.99</v>
      </c>
      <c r="I19753" t="s">
        <v>25</v>
      </c>
      <c r="J19753" t="s">
        <v>3099</v>
      </c>
      <c r="K19753" s="5">
        <v>2039.99</v>
      </c>
      <c r="L19753" s="5">
        <v>1835.991</v>
      </c>
      <c r="M19753"/>
    </row>
    <row r="19754" spans="1:13" x14ac:dyDescent="0.3">
      <c r="A19754" t="s">
        <v>253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4">
        <v>2039.99</v>
      </c>
      <c r="I19754" t="s">
        <v>25</v>
      </c>
      <c r="J19754" t="s">
        <v>3099</v>
      </c>
      <c r="K19754" s="5">
        <v>2039.99</v>
      </c>
      <c r="L19754" s="5">
        <v>1835.991</v>
      </c>
      <c r="M19754"/>
    </row>
    <row r="19755" spans="1:13" x14ac:dyDescent="0.3">
      <c r="A19755" t="s">
        <v>253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4">
        <v>2024.99</v>
      </c>
      <c r="I19755" t="s">
        <v>15</v>
      </c>
      <c r="J19755" t="s">
        <v>3102</v>
      </c>
      <c r="K19755" s="5">
        <v>2024.99</v>
      </c>
      <c r="L19755" s="5">
        <v>1822.491</v>
      </c>
      <c r="M19755"/>
    </row>
    <row r="19756" spans="1:13" x14ac:dyDescent="0.3">
      <c r="A19756" t="s">
        <v>253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4">
        <v>419.46</v>
      </c>
      <c r="I19756" t="s">
        <v>247</v>
      </c>
      <c r="J19756" t="s">
        <v>3082</v>
      </c>
      <c r="K19756" s="5">
        <v>419.46</v>
      </c>
      <c r="L19756" s="5">
        <v>377.51400000000001</v>
      </c>
      <c r="M19756"/>
    </row>
    <row r="19757" spans="1:13" x14ac:dyDescent="0.3">
      <c r="A19757" t="s">
        <v>253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4">
        <v>874.79</v>
      </c>
      <c r="I19757" t="s">
        <v>257</v>
      </c>
      <c r="J19757" t="s">
        <v>3092</v>
      </c>
      <c r="K19757" s="5">
        <v>874.79</v>
      </c>
      <c r="L19757" s="5">
        <v>787.31100000000004</v>
      </c>
      <c r="M19757"/>
    </row>
    <row r="19758" spans="1:13" x14ac:dyDescent="0.3">
      <c r="A19758" t="s">
        <v>253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4">
        <v>2146.96</v>
      </c>
      <c r="I19758" t="s">
        <v>250</v>
      </c>
      <c r="J19758" t="s">
        <v>3097</v>
      </c>
      <c r="K19758" s="5">
        <v>2146.96</v>
      </c>
      <c r="L19758" s="5">
        <v>1932.2639999999999</v>
      </c>
      <c r="M19758"/>
    </row>
    <row r="19759" spans="1:13" x14ac:dyDescent="0.3">
      <c r="A19759" t="s">
        <v>253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4">
        <v>419.46</v>
      </c>
      <c r="I19759" t="s">
        <v>247</v>
      </c>
      <c r="J19759" t="s">
        <v>3082</v>
      </c>
      <c r="K19759" s="5">
        <v>419.46</v>
      </c>
      <c r="L19759" s="5">
        <v>377.51400000000001</v>
      </c>
      <c r="M19759"/>
    </row>
    <row r="19760" spans="1:13" x14ac:dyDescent="0.3">
      <c r="A19760" t="s">
        <v>253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4">
        <v>419.46</v>
      </c>
      <c r="I19760" t="s">
        <v>247</v>
      </c>
      <c r="J19760" t="s">
        <v>3082</v>
      </c>
      <c r="K19760" s="5">
        <v>419.46</v>
      </c>
      <c r="L19760" s="5">
        <v>377.51400000000001</v>
      </c>
      <c r="M19760"/>
    </row>
    <row r="19761" spans="1:13" x14ac:dyDescent="0.3">
      <c r="A19761" t="s">
        <v>253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4">
        <v>419.46</v>
      </c>
      <c r="I19761" t="s">
        <v>247</v>
      </c>
      <c r="J19761" t="s">
        <v>3082</v>
      </c>
      <c r="K19761" s="5">
        <v>419.46</v>
      </c>
      <c r="L19761" s="5">
        <v>377.51400000000001</v>
      </c>
      <c r="M19761"/>
    </row>
    <row r="19762" spans="1:13" x14ac:dyDescent="0.3">
      <c r="A19762" t="s">
        <v>253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4">
        <v>419.46</v>
      </c>
      <c r="I19762" t="s">
        <v>247</v>
      </c>
      <c r="J19762" t="s">
        <v>3082</v>
      </c>
      <c r="K19762" s="5">
        <v>419.46</v>
      </c>
      <c r="L19762" s="5">
        <v>377.51400000000001</v>
      </c>
      <c r="M19762"/>
    </row>
    <row r="19763" spans="1:13" x14ac:dyDescent="0.3">
      <c r="A19763" t="s">
        <v>253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4">
        <v>419.46</v>
      </c>
      <c r="I19763" t="s">
        <v>247</v>
      </c>
      <c r="J19763" t="s">
        <v>3082</v>
      </c>
      <c r="K19763" s="5">
        <v>419.46</v>
      </c>
      <c r="L19763" s="5">
        <v>377.51400000000001</v>
      </c>
      <c r="M19763"/>
    </row>
    <row r="19764" spans="1:13" x14ac:dyDescent="0.3">
      <c r="A19764" t="s">
        <v>253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4">
        <v>5.19</v>
      </c>
      <c r="I19764" t="s">
        <v>59</v>
      </c>
      <c r="J19764" t="s">
        <v>3093</v>
      </c>
      <c r="K19764" s="5">
        <v>5.19</v>
      </c>
      <c r="L19764" s="5">
        <v>4.6710000000000003</v>
      </c>
      <c r="M19764"/>
    </row>
    <row r="19765" spans="1:13" x14ac:dyDescent="0.3">
      <c r="A19765" t="s">
        <v>253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4">
        <v>20.190000000000001</v>
      </c>
      <c r="I19765" t="s">
        <v>22</v>
      </c>
      <c r="J19765" t="s">
        <v>3094</v>
      </c>
      <c r="K19765" s="5">
        <v>20.190000000000001</v>
      </c>
      <c r="L19765" s="5">
        <v>18.170999999999999</v>
      </c>
      <c r="M19765"/>
    </row>
    <row r="19766" spans="1:13" x14ac:dyDescent="0.3">
      <c r="A19766" t="s">
        <v>253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4">
        <v>20.190000000000001</v>
      </c>
      <c r="I19766" t="s">
        <v>22</v>
      </c>
      <c r="J19766" t="s">
        <v>3094</v>
      </c>
      <c r="K19766" s="5">
        <v>20.190000000000001</v>
      </c>
      <c r="L19766" s="5">
        <v>18.170999999999999</v>
      </c>
      <c r="M19766"/>
    </row>
    <row r="19767" spans="1:13" x14ac:dyDescent="0.3">
      <c r="A19767" t="s">
        <v>254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4">
        <v>874.79</v>
      </c>
      <c r="I19767" t="s">
        <v>257</v>
      </c>
      <c r="J19767" t="s">
        <v>3092</v>
      </c>
      <c r="K19767" s="5">
        <v>874.79</v>
      </c>
      <c r="L19767" s="5">
        <v>787.31100000000004</v>
      </c>
      <c r="M19767"/>
    </row>
    <row r="19768" spans="1:13" x14ac:dyDescent="0.3">
      <c r="A19768" t="s">
        <v>254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4">
        <v>419.46</v>
      </c>
      <c r="I19768" t="s">
        <v>247</v>
      </c>
      <c r="J19768" t="s">
        <v>3082</v>
      </c>
      <c r="K19768" s="5">
        <v>419.46</v>
      </c>
      <c r="L19768" s="5">
        <v>377.51400000000001</v>
      </c>
      <c r="M19768"/>
    </row>
    <row r="19769" spans="1:13" x14ac:dyDescent="0.3">
      <c r="A19769" t="s">
        <v>254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4">
        <v>874.79</v>
      </c>
      <c r="I19769" t="s">
        <v>257</v>
      </c>
      <c r="J19769" t="s">
        <v>3092</v>
      </c>
      <c r="K19769" s="5">
        <v>874.79</v>
      </c>
      <c r="L19769" s="5">
        <v>787.31100000000004</v>
      </c>
      <c r="M19769"/>
    </row>
    <row r="19770" spans="1:13" x14ac:dyDescent="0.3">
      <c r="A19770" t="s">
        <v>254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4">
        <v>874.79</v>
      </c>
      <c r="I19770" t="s">
        <v>257</v>
      </c>
      <c r="J19770" t="s">
        <v>3092</v>
      </c>
      <c r="K19770" s="5">
        <v>874.79</v>
      </c>
      <c r="L19770" s="5">
        <v>787.31100000000004</v>
      </c>
      <c r="M19770"/>
    </row>
    <row r="19771" spans="1:13" x14ac:dyDescent="0.3">
      <c r="A19771" t="s">
        <v>254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4">
        <v>874.79</v>
      </c>
      <c r="I19771" t="s">
        <v>257</v>
      </c>
      <c r="J19771" t="s">
        <v>3092</v>
      </c>
      <c r="K19771" s="5">
        <v>874.79</v>
      </c>
      <c r="L19771" s="5">
        <v>787.31100000000004</v>
      </c>
      <c r="M19771"/>
    </row>
    <row r="19772" spans="1:13" x14ac:dyDescent="0.3">
      <c r="A19772" t="s">
        <v>254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4">
        <v>2146.96</v>
      </c>
      <c r="I19772" t="s">
        <v>250</v>
      </c>
      <c r="J19772" t="s">
        <v>3097</v>
      </c>
      <c r="K19772" s="5">
        <v>2146.96</v>
      </c>
      <c r="L19772" s="5">
        <v>1932.2639999999999</v>
      </c>
      <c r="M19772"/>
    </row>
    <row r="19773" spans="1:13" x14ac:dyDescent="0.3">
      <c r="A19773" t="s">
        <v>254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4">
        <v>419.46</v>
      </c>
      <c r="I19773" t="s">
        <v>247</v>
      </c>
      <c r="J19773" t="s">
        <v>3082</v>
      </c>
      <c r="K19773" s="5">
        <v>419.46</v>
      </c>
      <c r="L19773" s="5">
        <v>377.51400000000001</v>
      </c>
      <c r="M19773"/>
    </row>
    <row r="19774" spans="1:13" x14ac:dyDescent="0.3">
      <c r="A19774" t="s">
        <v>254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4">
        <v>419.46</v>
      </c>
      <c r="I19774" t="s">
        <v>247</v>
      </c>
      <c r="J19774" t="s">
        <v>3082</v>
      </c>
      <c r="K19774" s="5">
        <v>419.46</v>
      </c>
      <c r="L19774" s="5">
        <v>377.51400000000001</v>
      </c>
      <c r="M19774"/>
    </row>
    <row r="19775" spans="1:13" x14ac:dyDescent="0.3">
      <c r="A19775" t="s">
        <v>358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4">
        <v>2039.99</v>
      </c>
      <c r="I19775" t="s">
        <v>25</v>
      </c>
      <c r="J19775" t="s">
        <v>3099</v>
      </c>
      <c r="K19775" s="5">
        <v>2039.99</v>
      </c>
      <c r="L19775" s="5">
        <v>1835.991</v>
      </c>
      <c r="M19775"/>
    </row>
    <row r="19776" spans="1:13" x14ac:dyDescent="0.3">
      <c r="A19776" t="s">
        <v>358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4">
        <v>2024.99</v>
      </c>
      <c r="I19776" t="s">
        <v>15</v>
      </c>
      <c r="J19776" t="s">
        <v>3102</v>
      </c>
      <c r="K19776" s="5">
        <v>2024.99</v>
      </c>
      <c r="L19776" s="5">
        <v>1822.491</v>
      </c>
      <c r="M19776"/>
    </row>
    <row r="19777" spans="1:13" x14ac:dyDescent="0.3">
      <c r="A19777" t="s">
        <v>254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4">
        <v>419.46</v>
      </c>
      <c r="I19777" t="s">
        <v>247</v>
      </c>
      <c r="J19777" t="s">
        <v>3082</v>
      </c>
      <c r="K19777" s="5">
        <v>419.46</v>
      </c>
      <c r="L19777" s="5">
        <v>377.51400000000001</v>
      </c>
      <c r="M19777"/>
    </row>
    <row r="19778" spans="1:13" x14ac:dyDescent="0.3">
      <c r="A19778" t="s">
        <v>254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4">
        <v>183.94</v>
      </c>
      <c r="I19778" t="s">
        <v>253</v>
      </c>
      <c r="J19778" t="s">
        <v>3088</v>
      </c>
      <c r="K19778" s="5">
        <v>183.94</v>
      </c>
      <c r="L19778" s="5">
        <v>165.54599999999999</v>
      </c>
      <c r="M19778"/>
    </row>
    <row r="19779" spans="1:13" x14ac:dyDescent="0.3">
      <c r="A19779" t="s">
        <v>254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4">
        <v>419.46</v>
      </c>
      <c r="I19779" t="s">
        <v>247</v>
      </c>
      <c r="J19779" t="s">
        <v>3082</v>
      </c>
      <c r="K19779" s="5">
        <v>419.46</v>
      </c>
      <c r="L19779" s="5">
        <v>377.51400000000001</v>
      </c>
      <c r="M19779"/>
    </row>
    <row r="19780" spans="1:13" x14ac:dyDescent="0.3">
      <c r="A19780" t="s">
        <v>254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4">
        <v>419.46</v>
      </c>
      <c r="I19780" t="s">
        <v>247</v>
      </c>
      <c r="J19780" t="s">
        <v>3082</v>
      </c>
      <c r="K19780" s="5">
        <v>419.46</v>
      </c>
      <c r="L19780" s="5">
        <v>377.51400000000001</v>
      </c>
      <c r="M19780"/>
    </row>
    <row r="19781" spans="1:13" x14ac:dyDescent="0.3">
      <c r="A19781" t="s">
        <v>254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4">
        <v>874.79</v>
      </c>
      <c r="I19781" t="s">
        <v>257</v>
      </c>
      <c r="J19781" t="s">
        <v>3092</v>
      </c>
      <c r="K19781" s="5">
        <v>874.79</v>
      </c>
      <c r="L19781" s="5">
        <v>787.31100000000004</v>
      </c>
      <c r="M19781"/>
    </row>
    <row r="19782" spans="1:13" x14ac:dyDescent="0.3">
      <c r="A19782" t="s">
        <v>254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4">
        <v>874.79</v>
      </c>
      <c r="I19782" t="s">
        <v>257</v>
      </c>
      <c r="J19782" t="s">
        <v>3092</v>
      </c>
      <c r="K19782" s="5">
        <v>874.79</v>
      </c>
      <c r="L19782" s="5">
        <v>787.31100000000004</v>
      </c>
      <c r="M19782"/>
    </row>
    <row r="19783" spans="1:13" x14ac:dyDescent="0.3">
      <c r="A19783" t="s">
        <v>254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4">
        <v>419.46</v>
      </c>
      <c r="I19783" t="s">
        <v>247</v>
      </c>
      <c r="J19783" t="s">
        <v>3082</v>
      </c>
      <c r="K19783" s="5">
        <v>419.46</v>
      </c>
      <c r="L19783" s="5">
        <v>377.51400000000001</v>
      </c>
      <c r="M19783"/>
    </row>
    <row r="19784" spans="1:13" x14ac:dyDescent="0.3">
      <c r="A19784" t="s">
        <v>254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4">
        <v>5.19</v>
      </c>
      <c r="I19784" t="s">
        <v>59</v>
      </c>
      <c r="J19784" t="s">
        <v>3093</v>
      </c>
      <c r="K19784" s="5">
        <v>5.19</v>
      </c>
      <c r="L19784" s="5">
        <v>4.6710000000000003</v>
      </c>
      <c r="M19784"/>
    </row>
    <row r="19785" spans="1:13" x14ac:dyDescent="0.3">
      <c r="A19785" t="s">
        <v>254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4">
        <v>874.79</v>
      </c>
      <c r="I19785" t="s">
        <v>257</v>
      </c>
      <c r="J19785" t="s">
        <v>3092</v>
      </c>
      <c r="K19785" s="5">
        <v>874.79</v>
      </c>
      <c r="L19785" s="5">
        <v>787.31100000000004</v>
      </c>
      <c r="M19785"/>
    </row>
    <row r="19786" spans="1:13" x14ac:dyDescent="0.3">
      <c r="A19786" t="s">
        <v>254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4">
        <v>419.46</v>
      </c>
      <c r="I19786" t="s">
        <v>247</v>
      </c>
      <c r="J19786" t="s">
        <v>3082</v>
      </c>
      <c r="K19786" s="5">
        <v>419.46</v>
      </c>
      <c r="L19786" s="5">
        <v>377.51400000000001</v>
      </c>
      <c r="M19786"/>
    </row>
    <row r="19787" spans="1:13" x14ac:dyDescent="0.3">
      <c r="A19787" t="s">
        <v>254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4">
        <v>2024.99</v>
      </c>
      <c r="I19787" t="s">
        <v>15</v>
      </c>
      <c r="J19787" t="s">
        <v>3102</v>
      </c>
      <c r="K19787" s="5">
        <v>2024.99</v>
      </c>
      <c r="L19787" s="5">
        <v>1822.491</v>
      </c>
      <c r="M19787"/>
    </row>
    <row r="19788" spans="1:13" x14ac:dyDescent="0.3">
      <c r="A19788" t="s">
        <v>254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4">
        <v>2024.99</v>
      </c>
      <c r="I19788" t="s">
        <v>15</v>
      </c>
      <c r="J19788" t="s">
        <v>3102</v>
      </c>
      <c r="K19788" s="5">
        <v>2024.99</v>
      </c>
      <c r="L19788" s="5">
        <v>1822.491</v>
      </c>
      <c r="M19788"/>
    </row>
    <row r="19789" spans="1:13" x14ac:dyDescent="0.3">
      <c r="A19789" t="s">
        <v>254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4">
        <v>419.46</v>
      </c>
      <c r="I19789" t="s">
        <v>247</v>
      </c>
      <c r="J19789" t="s">
        <v>3082</v>
      </c>
      <c r="K19789" s="5">
        <v>419.46</v>
      </c>
      <c r="L19789" s="5">
        <v>377.51400000000001</v>
      </c>
      <c r="M19789"/>
    </row>
    <row r="19790" spans="1:13" x14ac:dyDescent="0.3">
      <c r="A19790" t="s">
        <v>254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4">
        <v>874.79</v>
      </c>
      <c r="I19790" t="s">
        <v>257</v>
      </c>
      <c r="J19790" t="s">
        <v>3092</v>
      </c>
      <c r="K19790" s="5">
        <v>874.79</v>
      </c>
      <c r="L19790" s="5">
        <v>787.31100000000004</v>
      </c>
      <c r="M19790"/>
    </row>
    <row r="19791" spans="1:13" x14ac:dyDescent="0.3">
      <c r="A19791" t="s">
        <v>254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4">
        <v>874.79</v>
      </c>
      <c r="I19791" t="s">
        <v>257</v>
      </c>
      <c r="J19791" t="s">
        <v>3092</v>
      </c>
      <c r="K19791" s="5">
        <v>874.79</v>
      </c>
      <c r="L19791" s="5">
        <v>787.31100000000004</v>
      </c>
      <c r="M19791"/>
    </row>
    <row r="19792" spans="1:13" x14ac:dyDescent="0.3">
      <c r="A19792" t="s">
        <v>254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4">
        <v>419.46</v>
      </c>
      <c r="I19792" t="s">
        <v>247</v>
      </c>
      <c r="J19792" t="s">
        <v>3082</v>
      </c>
      <c r="K19792" s="5">
        <v>419.46</v>
      </c>
      <c r="L19792" s="5">
        <v>377.51400000000001</v>
      </c>
      <c r="M19792"/>
    </row>
    <row r="19793" spans="1:13" x14ac:dyDescent="0.3">
      <c r="A19793" t="s">
        <v>254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4">
        <v>2146.96</v>
      </c>
      <c r="I19793" t="s">
        <v>250</v>
      </c>
      <c r="J19793" t="s">
        <v>3097</v>
      </c>
      <c r="K19793" s="5">
        <v>2146.96</v>
      </c>
      <c r="L19793" s="5">
        <v>1932.2639999999999</v>
      </c>
      <c r="M19793"/>
    </row>
    <row r="19794" spans="1:13" x14ac:dyDescent="0.3">
      <c r="A19794" t="s">
        <v>254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4">
        <v>2146.96</v>
      </c>
      <c r="I19794" t="s">
        <v>250</v>
      </c>
      <c r="J19794" t="s">
        <v>3097</v>
      </c>
      <c r="K19794" s="5">
        <v>2146.96</v>
      </c>
      <c r="L19794" s="5">
        <v>1932.2639999999999</v>
      </c>
      <c r="M19794"/>
    </row>
    <row r="19795" spans="1:13" x14ac:dyDescent="0.3">
      <c r="A19795" t="s">
        <v>254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4">
        <v>2146.96</v>
      </c>
      <c r="I19795" t="s">
        <v>250</v>
      </c>
      <c r="J19795" t="s">
        <v>3097</v>
      </c>
      <c r="K19795" s="5">
        <v>2146.96</v>
      </c>
      <c r="L19795" s="5">
        <v>1932.2639999999999</v>
      </c>
      <c r="M19795"/>
    </row>
    <row r="19796" spans="1:13" x14ac:dyDescent="0.3">
      <c r="A19796" t="s">
        <v>254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4">
        <v>419.46</v>
      </c>
      <c r="I19796" t="s">
        <v>247</v>
      </c>
      <c r="J19796" t="s">
        <v>3082</v>
      </c>
      <c r="K19796" s="5">
        <v>419.46</v>
      </c>
      <c r="L19796" s="5">
        <v>377.51400000000001</v>
      </c>
      <c r="M19796"/>
    </row>
    <row r="19797" spans="1:13" x14ac:dyDescent="0.3">
      <c r="A19797" t="s">
        <v>254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4">
        <v>419.46</v>
      </c>
      <c r="I19797" t="s">
        <v>247</v>
      </c>
      <c r="J19797" t="s">
        <v>3082</v>
      </c>
      <c r="K19797" s="5">
        <v>419.46</v>
      </c>
      <c r="L19797" s="5">
        <v>377.51400000000001</v>
      </c>
      <c r="M19797"/>
    </row>
    <row r="19798" spans="1:13" x14ac:dyDescent="0.3">
      <c r="A19798" t="s">
        <v>254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4">
        <v>874.79</v>
      </c>
      <c r="I19798" t="s">
        <v>257</v>
      </c>
      <c r="J19798" t="s">
        <v>3092</v>
      </c>
      <c r="K19798" s="5">
        <v>874.79</v>
      </c>
      <c r="L19798" s="5">
        <v>787.31100000000004</v>
      </c>
      <c r="M19798"/>
    </row>
    <row r="19799" spans="1:13" x14ac:dyDescent="0.3">
      <c r="A19799" t="s">
        <v>254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4">
        <v>20.190000000000001</v>
      </c>
      <c r="I19799" t="s">
        <v>22</v>
      </c>
      <c r="J19799" t="s">
        <v>3094</v>
      </c>
      <c r="K19799" s="5">
        <v>20.190000000000001</v>
      </c>
      <c r="L19799" s="5">
        <v>18.170999999999999</v>
      </c>
      <c r="M19799"/>
    </row>
    <row r="19800" spans="1:13" x14ac:dyDescent="0.3">
      <c r="A19800" t="s">
        <v>254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4">
        <v>874.79</v>
      </c>
      <c r="I19800" t="s">
        <v>257</v>
      </c>
      <c r="J19800" t="s">
        <v>3092</v>
      </c>
      <c r="K19800" s="5">
        <v>874.79</v>
      </c>
      <c r="L19800" s="5">
        <v>787.31100000000004</v>
      </c>
      <c r="M19800"/>
    </row>
    <row r="19801" spans="1:13" x14ac:dyDescent="0.3">
      <c r="A19801" t="s">
        <v>254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4">
        <v>183.94</v>
      </c>
      <c r="I19801" t="s">
        <v>253</v>
      </c>
      <c r="J19801" t="s">
        <v>3088</v>
      </c>
      <c r="K19801" s="5">
        <v>183.94</v>
      </c>
      <c r="L19801" s="5">
        <v>165.54599999999999</v>
      </c>
      <c r="M19801"/>
    </row>
    <row r="19802" spans="1:13" x14ac:dyDescent="0.3">
      <c r="A19802" t="s">
        <v>254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4">
        <v>419.46</v>
      </c>
      <c r="I19802" t="s">
        <v>247</v>
      </c>
      <c r="J19802" t="s">
        <v>3082</v>
      </c>
      <c r="K19802" s="5">
        <v>419.46</v>
      </c>
      <c r="L19802" s="5">
        <v>377.51400000000001</v>
      </c>
      <c r="M19802"/>
    </row>
    <row r="19803" spans="1:13" x14ac:dyDescent="0.3">
      <c r="A19803" t="s">
        <v>254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4">
        <v>419.46</v>
      </c>
      <c r="I19803" t="s">
        <v>247</v>
      </c>
      <c r="J19803" t="s">
        <v>3082</v>
      </c>
      <c r="K19803" s="5">
        <v>419.46</v>
      </c>
      <c r="L19803" s="5">
        <v>377.51400000000001</v>
      </c>
      <c r="M19803"/>
    </row>
    <row r="19804" spans="1:13" x14ac:dyDescent="0.3">
      <c r="A19804" t="s">
        <v>254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4">
        <v>28.84</v>
      </c>
      <c r="I19804" t="s">
        <v>12</v>
      </c>
      <c r="J19804" t="s">
        <v>3095</v>
      </c>
      <c r="K19804" s="5">
        <v>28.84</v>
      </c>
      <c r="L19804" s="5">
        <v>25.956</v>
      </c>
      <c r="M19804"/>
    </row>
    <row r="19805" spans="1:13" x14ac:dyDescent="0.3">
      <c r="A19805" t="s">
        <v>254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4">
        <v>419.46</v>
      </c>
      <c r="I19805" t="s">
        <v>247</v>
      </c>
      <c r="J19805" t="s">
        <v>3082</v>
      </c>
      <c r="K19805" s="5">
        <v>419.46</v>
      </c>
      <c r="L19805" s="5">
        <v>377.51400000000001</v>
      </c>
      <c r="M19805"/>
    </row>
    <row r="19806" spans="1:13" x14ac:dyDescent="0.3">
      <c r="A19806" t="s">
        <v>254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4">
        <v>20.190000000000001</v>
      </c>
      <c r="I19806" t="s">
        <v>22</v>
      </c>
      <c r="J19806" t="s">
        <v>3094</v>
      </c>
      <c r="K19806" s="5">
        <v>20.190000000000001</v>
      </c>
      <c r="L19806" s="5">
        <v>18.170999999999999</v>
      </c>
      <c r="M19806"/>
    </row>
    <row r="19807" spans="1:13" x14ac:dyDescent="0.3">
      <c r="A19807" t="s">
        <v>254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4">
        <v>419.46</v>
      </c>
      <c r="I19807" t="s">
        <v>247</v>
      </c>
      <c r="J19807" t="s">
        <v>3082</v>
      </c>
      <c r="K19807" s="5">
        <v>419.46</v>
      </c>
      <c r="L19807" s="5">
        <v>377.51400000000001</v>
      </c>
      <c r="M19807"/>
    </row>
    <row r="19808" spans="1:13" x14ac:dyDescent="0.3">
      <c r="A19808" t="s">
        <v>254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4">
        <v>419.46</v>
      </c>
      <c r="I19808" t="s">
        <v>247</v>
      </c>
      <c r="J19808" t="s">
        <v>3082</v>
      </c>
      <c r="K19808" s="5">
        <v>419.46</v>
      </c>
      <c r="L19808" s="5">
        <v>377.51400000000001</v>
      </c>
      <c r="M19808"/>
    </row>
    <row r="19809" spans="1:13" x14ac:dyDescent="0.3">
      <c r="A19809" t="s">
        <v>254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4">
        <v>28.84</v>
      </c>
      <c r="I19809" t="s">
        <v>12</v>
      </c>
      <c r="J19809" t="s">
        <v>3095</v>
      </c>
      <c r="K19809" s="5">
        <v>28.84</v>
      </c>
      <c r="L19809" s="5">
        <v>25.956</v>
      </c>
      <c r="M19809"/>
    </row>
    <row r="19810" spans="1:13" x14ac:dyDescent="0.3">
      <c r="A19810" t="s">
        <v>358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4">
        <v>722.59</v>
      </c>
      <c r="I19810" t="s">
        <v>166</v>
      </c>
      <c r="J19810" t="s">
        <v>3162</v>
      </c>
      <c r="K19810" s="5">
        <v>722.59</v>
      </c>
      <c r="L19810" s="5">
        <v>650.33100000000002</v>
      </c>
      <c r="M19810"/>
    </row>
    <row r="19811" spans="1:13" x14ac:dyDescent="0.3">
      <c r="A19811" t="s">
        <v>358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4">
        <v>809.76</v>
      </c>
      <c r="I19811" t="s">
        <v>199</v>
      </c>
      <c r="J19811" t="s">
        <v>3159</v>
      </c>
      <c r="K19811" s="5">
        <v>809.76</v>
      </c>
      <c r="L19811" s="5">
        <v>728.78399999999999</v>
      </c>
      <c r="M19811"/>
    </row>
    <row r="19812" spans="1:13" x14ac:dyDescent="0.3">
      <c r="A19812" t="s">
        <v>358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4">
        <v>419.46</v>
      </c>
      <c r="I19812" t="s">
        <v>247</v>
      </c>
      <c r="J19812" t="s">
        <v>3082</v>
      </c>
      <c r="K19812" s="5">
        <v>419.46</v>
      </c>
      <c r="L19812" s="5">
        <v>377.51400000000001</v>
      </c>
      <c r="M19812"/>
    </row>
    <row r="19813" spans="1:13" x14ac:dyDescent="0.3">
      <c r="A19813" t="s">
        <v>358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4">
        <v>419.46</v>
      </c>
      <c r="I19813" t="s">
        <v>247</v>
      </c>
      <c r="J19813" t="s">
        <v>3082</v>
      </c>
      <c r="K19813" s="5">
        <v>419.46</v>
      </c>
      <c r="L19813" s="5">
        <v>377.51400000000001</v>
      </c>
      <c r="M19813"/>
    </row>
    <row r="19814" spans="1:13" x14ac:dyDescent="0.3">
      <c r="A19814" t="s">
        <v>255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4">
        <v>2146.96</v>
      </c>
      <c r="I19814" t="s">
        <v>250</v>
      </c>
      <c r="J19814" t="s">
        <v>3097</v>
      </c>
      <c r="K19814" s="5">
        <v>2146.96</v>
      </c>
      <c r="L19814" s="5">
        <v>1932.2639999999999</v>
      </c>
      <c r="M19814"/>
    </row>
    <row r="19815" spans="1:13" x14ac:dyDescent="0.3">
      <c r="A19815" t="s">
        <v>255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4">
        <v>874.79</v>
      </c>
      <c r="I19815" t="s">
        <v>257</v>
      </c>
      <c r="J19815" t="s">
        <v>3092</v>
      </c>
      <c r="K19815" s="5">
        <v>874.79</v>
      </c>
      <c r="L19815" s="5">
        <v>787.31100000000004</v>
      </c>
      <c r="M19815"/>
    </row>
    <row r="19816" spans="1:13" x14ac:dyDescent="0.3">
      <c r="A19816" t="s">
        <v>255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4">
        <v>419.46</v>
      </c>
      <c r="I19816" t="s">
        <v>247</v>
      </c>
      <c r="J19816" t="s">
        <v>3082</v>
      </c>
      <c r="K19816" s="5">
        <v>419.46</v>
      </c>
      <c r="L19816" s="5">
        <v>377.51400000000001</v>
      </c>
      <c r="M19816"/>
    </row>
    <row r="19817" spans="1:13" x14ac:dyDescent="0.3">
      <c r="A19817" t="s">
        <v>255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4">
        <v>419.46</v>
      </c>
      <c r="I19817" t="s">
        <v>247</v>
      </c>
      <c r="J19817" t="s">
        <v>3082</v>
      </c>
      <c r="K19817" s="5">
        <v>419.46</v>
      </c>
      <c r="L19817" s="5">
        <v>377.51400000000001</v>
      </c>
      <c r="M19817"/>
    </row>
    <row r="19818" spans="1:13" x14ac:dyDescent="0.3">
      <c r="A19818" t="s">
        <v>255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4">
        <v>2146.96</v>
      </c>
      <c r="I19818" t="s">
        <v>250</v>
      </c>
      <c r="J19818" t="s">
        <v>3097</v>
      </c>
      <c r="K19818" s="5">
        <v>2146.96</v>
      </c>
      <c r="L19818" s="5">
        <v>1932.2639999999999</v>
      </c>
      <c r="M19818"/>
    </row>
    <row r="19819" spans="1:13" x14ac:dyDescent="0.3">
      <c r="A19819" t="s">
        <v>255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4">
        <v>183.94</v>
      </c>
      <c r="I19819" t="s">
        <v>253</v>
      </c>
      <c r="J19819" t="s">
        <v>3088</v>
      </c>
      <c r="K19819" s="5">
        <v>183.94</v>
      </c>
      <c r="L19819" s="5">
        <v>165.54599999999999</v>
      </c>
      <c r="M19819"/>
    </row>
    <row r="19820" spans="1:13" x14ac:dyDescent="0.3">
      <c r="A19820" t="s">
        <v>255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4">
        <v>874.79</v>
      </c>
      <c r="I19820" t="s">
        <v>257</v>
      </c>
      <c r="J19820" t="s">
        <v>3092</v>
      </c>
      <c r="K19820" s="5">
        <v>874.79</v>
      </c>
      <c r="L19820" s="5">
        <v>787.31100000000004</v>
      </c>
      <c r="M19820"/>
    </row>
    <row r="19821" spans="1:13" x14ac:dyDescent="0.3">
      <c r="A19821" t="s">
        <v>255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4">
        <v>874.79</v>
      </c>
      <c r="I19821" t="s">
        <v>257</v>
      </c>
      <c r="J19821" t="s">
        <v>3092</v>
      </c>
      <c r="K19821" s="5">
        <v>874.79</v>
      </c>
      <c r="L19821" s="5">
        <v>787.31100000000004</v>
      </c>
      <c r="M19821"/>
    </row>
    <row r="19822" spans="1:13" x14ac:dyDescent="0.3">
      <c r="A19822" t="s">
        <v>255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4">
        <v>183.94</v>
      </c>
      <c r="I19822" t="s">
        <v>253</v>
      </c>
      <c r="J19822" t="s">
        <v>3088</v>
      </c>
      <c r="K19822" s="5">
        <v>183.94</v>
      </c>
      <c r="L19822" s="5">
        <v>165.54599999999999</v>
      </c>
      <c r="M19822"/>
    </row>
    <row r="19823" spans="1:13" x14ac:dyDescent="0.3">
      <c r="A19823" t="s">
        <v>255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4">
        <v>419.46</v>
      </c>
      <c r="I19823" t="s">
        <v>247</v>
      </c>
      <c r="J19823" t="s">
        <v>3082</v>
      </c>
      <c r="K19823" s="5">
        <v>419.46</v>
      </c>
      <c r="L19823" s="5">
        <v>377.51400000000001</v>
      </c>
      <c r="M19823"/>
    </row>
    <row r="19824" spans="1:13" x14ac:dyDescent="0.3">
      <c r="A19824" t="s">
        <v>255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4">
        <v>2146.96</v>
      </c>
      <c r="I19824" t="s">
        <v>250</v>
      </c>
      <c r="J19824" t="s">
        <v>3097</v>
      </c>
      <c r="K19824" s="5">
        <v>2146.96</v>
      </c>
      <c r="L19824" s="5">
        <v>1932.2639999999999</v>
      </c>
      <c r="M19824"/>
    </row>
    <row r="19825" spans="1:13" x14ac:dyDescent="0.3">
      <c r="A19825" t="s">
        <v>255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4">
        <v>356.9</v>
      </c>
      <c r="I19825" t="s">
        <v>263</v>
      </c>
      <c r="J19825" t="s">
        <v>3100</v>
      </c>
      <c r="K19825" s="5">
        <v>356.9</v>
      </c>
      <c r="L19825" s="5">
        <v>321.20999999999998</v>
      </c>
      <c r="M19825"/>
    </row>
    <row r="19826" spans="1:13" x14ac:dyDescent="0.3">
      <c r="A19826" t="s">
        <v>255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4">
        <v>28.84</v>
      </c>
      <c r="I19826" t="s">
        <v>12</v>
      </c>
      <c r="J19826" t="s">
        <v>3095</v>
      </c>
      <c r="K19826" s="5">
        <v>28.84</v>
      </c>
      <c r="L19826" s="5">
        <v>25.956</v>
      </c>
      <c r="M19826"/>
    </row>
    <row r="19827" spans="1:13" x14ac:dyDescent="0.3">
      <c r="A19827" t="s">
        <v>255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4">
        <v>419.46</v>
      </c>
      <c r="I19827" t="s">
        <v>247</v>
      </c>
      <c r="J19827" t="s">
        <v>3082</v>
      </c>
      <c r="K19827" s="5">
        <v>419.46</v>
      </c>
      <c r="L19827" s="5">
        <v>377.51400000000001</v>
      </c>
      <c r="M19827"/>
    </row>
    <row r="19828" spans="1:13" x14ac:dyDescent="0.3">
      <c r="A19828" t="s">
        <v>255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4">
        <v>874.79</v>
      </c>
      <c r="I19828" t="s">
        <v>257</v>
      </c>
      <c r="J19828" t="s">
        <v>3092</v>
      </c>
      <c r="K19828" s="5">
        <v>874.79</v>
      </c>
      <c r="L19828" s="5">
        <v>787.31100000000004</v>
      </c>
      <c r="M19828"/>
    </row>
    <row r="19829" spans="1:13" x14ac:dyDescent="0.3">
      <c r="A19829" t="s">
        <v>255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4">
        <v>874.79</v>
      </c>
      <c r="I19829" t="s">
        <v>257</v>
      </c>
      <c r="J19829" t="s">
        <v>3092</v>
      </c>
      <c r="K19829" s="5">
        <v>874.79</v>
      </c>
      <c r="L19829" s="5">
        <v>787.31100000000004</v>
      </c>
      <c r="M19829"/>
    </row>
    <row r="19830" spans="1:13" x14ac:dyDescent="0.3">
      <c r="A19830" t="s">
        <v>255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4">
        <v>874.79</v>
      </c>
      <c r="I19830" t="s">
        <v>257</v>
      </c>
      <c r="J19830" t="s">
        <v>3092</v>
      </c>
      <c r="K19830" s="5">
        <v>874.79</v>
      </c>
      <c r="L19830" s="5">
        <v>787.31100000000004</v>
      </c>
      <c r="M19830"/>
    </row>
    <row r="19831" spans="1:13" x14ac:dyDescent="0.3">
      <c r="A19831" t="s">
        <v>255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4">
        <v>183.94</v>
      </c>
      <c r="I19831" t="s">
        <v>253</v>
      </c>
      <c r="J19831" t="s">
        <v>3088</v>
      </c>
      <c r="K19831" s="5">
        <v>183.94</v>
      </c>
      <c r="L19831" s="5">
        <v>165.54599999999999</v>
      </c>
      <c r="M19831"/>
    </row>
    <row r="19832" spans="1:13" x14ac:dyDescent="0.3">
      <c r="A19832" t="s">
        <v>255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4">
        <v>28.84</v>
      </c>
      <c r="I19832" t="s">
        <v>12</v>
      </c>
      <c r="J19832" t="s">
        <v>3095</v>
      </c>
      <c r="K19832" s="5">
        <v>28.84</v>
      </c>
      <c r="L19832" s="5">
        <v>25.956</v>
      </c>
      <c r="M19832"/>
    </row>
    <row r="19833" spans="1:13" x14ac:dyDescent="0.3">
      <c r="A19833" t="s">
        <v>255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4">
        <v>20.190000000000001</v>
      </c>
      <c r="I19833" t="s">
        <v>22</v>
      </c>
      <c r="J19833" t="s">
        <v>3094</v>
      </c>
      <c r="K19833" s="5">
        <v>20.190000000000001</v>
      </c>
      <c r="L19833" s="5">
        <v>18.170999999999999</v>
      </c>
      <c r="M19833"/>
    </row>
    <row r="19834" spans="1:13" x14ac:dyDescent="0.3">
      <c r="A19834" t="s">
        <v>255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4">
        <v>419.46</v>
      </c>
      <c r="I19834" t="s">
        <v>247</v>
      </c>
      <c r="J19834" t="s">
        <v>3082</v>
      </c>
      <c r="K19834" s="5">
        <v>419.46</v>
      </c>
      <c r="L19834" s="5">
        <v>377.51400000000001</v>
      </c>
      <c r="M19834"/>
    </row>
    <row r="19835" spans="1:13" x14ac:dyDescent="0.3">
      <c r="A19835" t="s">
        <v>255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4">
        <v>419.46</v>
      </c>
      <c r="I19835" t="s">
        <v>247</v>
      </c>
      <c r="J19835" t="s">
        <v>3082</v>
      </c>
      <c r="K19835" s="5">
        <v>419.46</v>
      </c>
      <c r="L19835" s="5">
        <v>377.51400000000001</v>
      </c>
      <c r="M19835"/>
    </row>
    <row r="19836" spans="1:13" x14ac:dyDescent="0.3">
      <c r="A19836" t="s">
        <v>255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4">
        <v>2146.96</v>
      </c>
      <c r="I19836" t="s">
        <v>250</v>
      </c>
      <c r="J19836" t="s">
        <v>3097</v>
      </c>
      <c r="K19836" s="5">
        <v>2146.96</v>
      </c>
      <c r="L19836" s="5">
        <v>1932.2639999999999</v>
      </c>
      <c r="M19836"/>
    </row>
    <row r="19837" spans="1:13" x14ac:dyDescent="0.3">
      <c r="A19837" t="s">
        <v>255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4">
        <v>419.46</v>
      </c>
      <c r="I19837" t="s">
        <v>247</v>
      </c>
      <c r="J19837" t="s">
        <v>3082</v>
      </c>
      <c r="K19837" s="5">
        <v>419.46</v>
      </c>
      <c r="L19837" s="5">
        <v>377.51400000000001</v>
      </c>
      <c r="M19837"/>
    </row>
    <row r="19838" spans="1:13" x14ac:dyDescent="0.3">
      <c r="A19838" t="s">
        <v>255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4">
        <v>28.84</v>
      </c>
      <c r="I19838" t="s">
        <v>12</v>
      </c>
      <c r="J19838" t="s">
        <v>3095</v>
      </c>
      <c r="K19838" s="5">
        <v>28.84</v>
      </c>
      <c r="L19838" s="5">
        <v>25.956</v>
      </c>
      <c r="M19838"/>
    </row>
    <row r="19839" spans="1:13" x14ac:dyDescent="0.3">
      <c r="A19839" t="s">
        <v>255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4">
        <v>843.75</v>
      </c>
      <c r="I19839" t="s">
        <v>577</v>
      </c>
      <c r="J19839" t="s">
        <v>3102</v>
      </c>
      <c r="K19839" s="5">
        <v>843.75</v>
      </c>
      <c r="L19839" s="5">
        <v>759.375</v>
      </c>
      <c r="M19839"/>
    </row>
    <row r="19840" spans="1:13" x14ac:dyDescent="0.3">
      <c r="A19840" t="s">
        <v>255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4">
        <v>5.19</v>
      </c>
      <c r="I19840" t="s">
        <v>59</v>
      </c>
      <c r="J19840" t="s">
        <v>3093</v>
      </c>
      <c r="K19840" s="5">
        <v>5.19</v>
      </c>
      <c r="L19840" s="5">
        <v>4.6710000000000003</v>
      </c>
      <c r="M19840"/>
    </row>
    <row r="19841" spans="1:13" x14ac:dyDescent="0.3">
      <c r="A19841" t="s">
        <v>255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4">
        <v>850</v>
      </c>
      <c r="I19841" t="s">
        <v>171</v>
      </c>
      <c r="J19841" t="s">
        <v>3099</v>
      </c>
      <c r="K19841" s="5">
        <v>850</v>
      </c>
      <c r="L19841" s="5">
        <v>765</v>
      </c>
      <c r="M19841"/>
    </row>
    <row r="19842" spans="1:13" x14ac:dyDescent="0.3">
      <c r="A19842" t="s">
        <v>255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4">
        <v>419.46</v>
      </c>
      <c r="I19842" t="s">
        <v>247</v>
      </c>
      <c r="J19842" t="s">
        <v>3082</v>
      </c>
      <c r="K19842" s="5">
        <v>419.46</v>
      </c>
      <c r="L19842" s="5">
        <v>377.51400000000001</v>
      </c>
      <c r="M19842"/>
    </row>
    <row r="19843" spans="1:13" x14ac:dyDescent="0.3">
      <c r="A19843" t="s">
        <v>255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4">
        <v>419.46</v>
      </c>
      <c r="I19843" t="s">
        <v>247</v>
      </c>
      <c r="J19843" t="s">
        <v>3082</v>
      </c>
      <c r="K19843" s="5">
        <v>419.46</v>
      </c>
      <c r="L19843" s="5">
        <v>377.51400000000001</v>
      </c>
      <c r="M19843"/>
    </row>
    <row r="19844" spans="1:13" x14ac:dyDescent="0.3">
      <c r="A19844" t="s">
        <v>255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4">
        <v>178.58</v>
      </c>
      <c r="I19844" t="s">
        <v>266</v>
      </c>
      <c r="J19844" t="s">
        <v>3096</v>
      </c>
      <c r="K19844" s="5">
        <v>178.58</v>
      </c>
      <c r="L19844" s="5">
        <v>160.72200000000001</v>
      </c>
      <c r="M19844"/>
    </row>
    <row r="19845" spans="1:13" x14ac:dyDescent="0.3">
      <c r="A19845" t="s">
        <v>255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4">
        <v>419.46</v>
      </c>
      <c r="I19845" t="s">
        <v>247</v>
      </c>
      <c r="J19845" t="s">
        <v>3082</v>
      </c>
      <c r="K19845" s="5">
        <v>419.46</v>
      </c>
      <c r="L19845" s="5">
        <v>377.51400000000001</v>
      </c>
      <c r="M19845"/>
    </row>
    <row r="19846" spans="1:13" x14ac:dyDescent="0.3">
      <c r="A19846" t="s">
        <v>255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4">
        <v>874.79</v>
      </c>
      <c r="I19846" t="s">
        <v>257</v>
      </c>
      <c r="J19846" t="s">
        <v>3092</v>
      </c>
      <c r="K19846" s="5">
        <v>874.79</v>
      </c>
      <c r="L19846" s="5">
        <v>787.31100000000004</v>
      </c>
      <c r="M19846"/>
    </row>
    <row r="19847" spans="1:13" x14ac:dyDescent="0.3">
      <c r="A19847" t="s">
        <v>255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4">
        <v>874.79</v>
      </c>
      <c r="I19847" t="s">
        <v>257</v>
      </c>
      <c r="J19847" t="s">
        <v>3092</v>
      </c>
      <c r="K19847" s="5">
        <v>874.79</v>
      </c>
      <c r="L19847" s="5">
        <v>787.31100000000004</v>
      </c>
      <c r="M19847"/>
    </row>
    <row r="19848" spans="1:13" x14ac:dyDescent="0.3">
      <c r="A19848" t="s">
        <v>255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4">
        <v>874.79</v>
      </c>
      <c r="I19848" t="s">
        <v>257</v>
      </c>
      <c r="J19848" t="s">
        <v>3092</v>
      </c>
      <c r="K19848" s="5">
        <v>874.79</v>
      </c>
      <c r="L19848" s="5">
        <v>787.31100000000004</v>
      </c>
      <c r="M19848"/>
    </row>
    <row r="19849" spans="1:13" x14ac:dyDescent="0.3">
      <c r="A19849" t="s">
        <v>255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4">
        <v>28.84</v>
      </c>
      <c r="I19849" t="s">
        <v>12</v>
      </c>
      <c r="J19849" t="s">
        <v>3095</v>
      </c>
      <c r="K19849" s="5">
        <v>28.84</v>
      </c>
      <c r="L19849" s="5">
        <v>25.956</v>
      </c>
      <c r="M19849"/>
    </row>
    <row r="19850" spans="1:13" x14ac:dyDescent="0.3">
      <c r="A19850" t="s">
        <v>255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4">
        <v>28.84</v>
      </c>
      <c r="I19850" t="s">
        <v>12</v>
      </c>
      <c r="J19850" t="s">
        <v>3095</v>
      </c>
      <c r="K19850" s="5">
        <v>28.84</v>
      </c>
      <c r="L19850" s="5">
        <v>25.956</v>
      </c>
      <c r="M19850"/>
    </row>
    <row r="19851" spans="1:13" x14ac:dyDescent="0.3">
      <c r="A19851" t="s">
        <v>358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4">
        <v>28.84</v>
      </c>
      <c r="I19851" t="s">
        <v>12</v>
      </c>
      <c r="J19851" t="s">
        <v>3095</v>
      </c>
      <c r="K19851" s="5">
        <v>28.84</v>
      </c>
      <c r="L19851" s="5">
        <v>25.956</v>
      </c>
      <c r="M19851"/>
    </row>
    <row r="19852" spans="1:13" x14ac:dyDescent="0.3">
      <c r="A19852" t="s">
        <v>358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4">
        <v>874.79</v>
      </c>
      <c r="I19852" t="s">
        <v>257</v>
      </c>
      <c r="J19852" t="s">
        <v>3092</v>
      </c>
      <c r="K19852" s="5">
        <v>874.79</v>
      </c>
      <c r="L19852" s="5">
        <v>787.31100000000004</v>
      </c>
      <c r="M19852"/>
    </row>
    <row r="19853" spans="1:13" x14ac:dyDescent="0.3">
      <c r="A19853" t="s">
        <v>255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4">
        <v>419.46</v>
      </c>
      <c r="I19853" t="s">
        <v>247</v>
      </c>
      <c r="J19853" t="s">
        <v>3082</v>
      </c>
      <c r="K19853" s="5">
        <v>419.46</v>
      </c>
      <c r="L19853" s="5">
        <v>377.51400000000001</v>
      </c>
      <c r="M19853"/>
    </row>
    <row r="19854" spans="1:13" x14ac:dyDescent="0.3">
      <c r="A19854" t="s">
        <v>255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4">
        <v>419.46</v>
      </c>
      <c r="I19854" t="s">
        <v>247</v>
      </c>
      <c r="J19854" t="s">
        <v>3082</v>
      </c>
      <c r="K19854" s="5">
        <v>419.46</v>
      </c>
      <c r="L19854" s="5">
        <v>377.51400000000001</v>
      </c>
      <c r="M19854"/>
    </row>
    <row r="19855" spans="1:13" x14ac:dyDescent="0.3">
      <c r="A19855" t="s">
        <v>255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4">
        <v>28.84</v>
      </c>
      <c r="I19855" t="s">
        <v>12</v>
      </c>
      <c r="J19855" t="s">
        <v>3150</v>
      </c>
      <c r="K19855" s="5">
        <v>28.84</v>
      </c>
      <c r="L19855" s="5">
        <v>25.956</v>
      </c>
      <c r="M19855"/>
    </row>
    <row r="19856" spans="1:13" x14ac:dyDescent="0.3">
      <c r="A19856" t="s">
        <v>255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4">
        <v>183.94</v>
      </c>
      <c r="I19856" t="s">
        <v>253</v>
      </c>
      <c r="J19856" t="s">
        <v>3089</v>
      </c>
      <c r="K19856" s="5">
        <v>183.94</v>
      </c>
      <c r="L19856" s="5">
        <v>165.54599999999999</v>
      </c>
      <c r="M19856"/>
    </row>
    <row r="19857" spans="1:13" x14ac:dyDescent="0.3">
      <c r="A19857" t="s">
        <v>255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4">
        <v>469.79</v>
      </c>
      <c r="I19857" t="s">
        <v>540</v>
      </c>
      <c r="J19857" t="s">
        <v>3116</v>
      </c>
      <c r="K19857" s="5">
        <v>469.79</v>
      </c>
      <c r="L19857" s="5">
        <v>422.81099999999998</v>
      </c>
      <c r="M19857"/>
    </row>
    <row r="19858" spans="1:13" x14ac:dyDescent="0.3">
      <c r="A19858" t="s">
        <v>255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4">
        <v>780.82</v>
      </c>
      <c r="I19858" t="s">
        <v>288</v>
      </c>
      <c r="J19858" t="s">
        <v>3128</v>
      </c>
      <c r="K19858" s="5">
        <v>780.82</v>
      </c>
      <c r="L19858" s="5">
        <v>702.73800000000006</v>
      </c>
      <c r="M19858"/>
    </row>
    <row r="19859" spans="1:13" x14ac:dyDescent="0.3">
      <c r="A19859" t="s">
        <v>255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4">
        <v>198.04</v>
      </c>
      <c r="I19859" t="s">
        <v>282</v>
      </c>
      <c r="J19859" t="s">
        <v>3143</v>
      </c>
      <c r="K19859" s="5">
        <v>198.04</v>
      </c>
      <c r="L19859" s="5">
        <v>178.23599999999999</v>
      </c>
      <c r="M19859"/>
    </row>
    <row r="19860" spans="1:13" x14ac:dyDescent="0.3">
      <c r="A19860" t="s">
        <v>255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4">
        <v>16.82</v>
      </c>
      <c r="I19860" t="s">
        <v>688</v>
      </c>
      <c r="J19860" t="s">
        <v>3149</v>
      </c>
      <c r="K19860" s="5">
        <v>16.82</v>
      </c>
      <c r="L19860" s="5">
        <v>15.138</v>
      </c>
      <c r="M19860"/>
    </row>
    <row r="19861" spans="1:13" x14ac:dyDescent="0.3">
      <c r="A19861" t="s">
        <v>255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4">
        <v>16.82</v>
      </c>
      <c r="I19861" t="s">
        <v>688</v>
      </c>
      <c r="J19861" t="s">
        <v>3149</v>
      </c>
      <c r="K19861" s="5">
        <v>16.82</v>
      </c>
      <c r="L19861" s="5">
        <v>15.138</v>
      </c>
      <c r="M19861"/>
    </row>
    <row r="19862" spans="1:13" x14ac:dyDescent="0.3">
      <c r="A19862" t="s">
        <v>255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4">
        <v>324.45</v>
      </c>
      <c r="I19862" t="s">
        <v>285</v>
      </c>
      <c r="J19862" t="s">
        <v>3132</v>
      </c>
      <c r="K19862" s="5">
        <v>324.45</v>
      </c>
      <c r="L19862" s="5">
        <v>292.005</v>
      </c>
      <c r="M19862"/>
    </row>
    <row r="19863" spans="1:13" x14ac:dyDescent="0.3">
      <c r="A19863" t="s">
        <v>255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4">
        <v>1242.8499999999999</v>
      </c>
      <c r="I19863" t="s">
        <v>76</v>
      </c>
      <c r="J19863" t="s">
        <v>3119</v>
      </c>
      <c r="K19863" s="5">
        <v>1242.8499999999999</v>
      </c>
      <c r="L19863" s="5">
        <v>1118.5650000000001</v>
      </c>
      <c r="M19863"/>
    </row>
    <row r="19864" spans="1:13" x14ac:dyDescent="0.3">
      <c r="A19864" t="s">
        <v>255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4">
        <v>33.770000000000003</v>
      </c>
      <c r="I19864" t="s">
        <v>73</v>
      </c>
      <c r="J19864" t="s">
        <v>3155</v>
      </c>
      <c r="K19864" s="5">
        <v>33.770000000000003</v>
      </c>
      <c r="L19864" s="5">
        <v>30.393000000000001</v>
      </c>
      <c r="M19864"/>
    </row>
    <row r="19865" spans="1:13" x14ac:dyDescent="0.3">
      <c r="A19865" t="s">
        <v>256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4">
        <v>52.65</v>
      </c>
      <c r="I19865" t="s">
        <v>83</v>
      </c>
      <c r="J19865" t="s">
        <v>3138</v>
      </c>
      <c r="K19865" s="5">
        <v>52.65</v>
      </c>
      <c r="L19865" s="5">
        <v>47.384999999999998</v>
      </c>
      <c r="M19865"/>
    </row>
    <row r="19866" spans="1:13" x14ac:dyDescent="0.3">
      <c r="A19866" t="s">
        <v>256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4">
        <v>744.27</v>
      </c>
      <c r="I19866" t="s">
        <v>52</v>
      </c>
      <c r="J19866" t="s">
        <v>3114</v>
      </c>
      <c r="K19866" s="5">
        <v>744.27</v>
      </c>
      <c r="L19866" s="5">
        <v>669.84299999999996</v>
      </c>
      <c r="M19866"/>
    </row>
    <row r="19867" spans="1:13" x14ac:dyDescent="0.3">
      <c r="A19867" t="s">
        <v>256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4">
        <v>647.99</v>
      </c>
      <c r="I19867" t="s">
        <v>87</v>
      </c>
      <c r="J19867" t="s">
        <v>3124</v>
      </c>
      <c r="K19867" s="5">
        <v>647.99</v>
      </c>
      <c r="L19867" s="5">
        <v>583.19100000000003</v>
      </c>
      <c r="M19867"/>
    </row>
    <row r="19868" spans="1:13" x14ac:dyDescent="0.3">
      <c r="A19868" t="s">
        <v>256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4">
        <v>209.26</v>
      </c>
      <c r="I19868" t="s">
        <v>49</v>
      </c>
      <c r="J19868" t="s">
        <v>3109</v>
      </c>
      <c r="K19868" s="5">
        <v>209.26</v>
      </c>
      <c r="L19868" s="5">
        <v>188.334</v>
      </c>
      <c r="M19868"/>
    </row>
    <row r="19869" spans="1:13" x14ac:dyDescent="0.3">
      <c r="A19869" t="s">
        <v>256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4">
        <v>88.93</v>
      </c>
      <c r="I19869" t="s">
        <v>174</v>
      </c>
      <c r="J19869" t="s">
        <v>3136</v>
      </c>
      <c r="K19869" s="5">
        <v>88.93</v>
      </c>
      <c r="L19869" s="5">
        <v>80.037000000000006</v>
      </c>
      <c r="M19869"/>
    </row>
    <row r="19870" spans="1:13" x14ac:dyDescent="0.3">
      <c r="A19870" t="s">
        <v>256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4">
        <v>744.27</v>
      </c>
      <c r="I19870" t="s">
        <v>52</v>
      </c>
      <c r="J19870" t="s">
        <v>3114</v>
      </c>
      <c r="K19870" s="5">
        <v>744.27</v>
      </c>
      <c r="L19870" s="5">
        <v>669.84299999999996</v>
      </c>
      <c r="M19870"/>
    </row>
    <row r="19871" spans="1:13" x14ac:dyDescent="0.3">
      <c r="A19871" t="s">
        <v>256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4">
        <v>15</v>
      </c>
      <c r="I19871" t="s">
        <v>227</v>
      </c>
      <c r="J19871" t="s">
        <v>3257</v>
      </c>
      <c r="K19871" s="5">
        <v>15</v>
      </c>
      <c r="L19871" s="5">
        <v>13.5</v>
      </c>
      <c r="M19871"/>
    </row>
    <row r="19872" spans="1:13" x14ac:dyDescent="0.3">
      <c r="A19872" t="s">
        <v>256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4">
        <v>44.99</v>
      </c>
      <c r="I19872" t="s">
        <v>62</v>
      </c>
      <c r="J19872" t="s">
        <v>3141</v>
      </c>
      <c r="K19872" s="5">
        <v>44.99</v>
      </c>
      <c r="L19872" s="5">
        <v>40.491</v>
      </c>
      <c r="M19872"/>
    </row>
    <row r="19873" spans="1:13" x14ac:dyDescent="0.3">
      <c r="A19873" t="s">
        <v>256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4">
        <v>28.84</v>
      </c>
      <c r="I19873" t="s">
        <v>12</v>
      </c>
      <c r="J19873" t="s">
        <v>3150</v>
      </c>
      <c r="K19873" s="5">
        <v>28.84</v>
      </c>
      <c r="L19873" s="5">
        <v>25.956</v>
      </c>
      <c r="M19873"/>
    </row>
    <row r="19874" spans="1:13" x14ac:dyDescent="0.3">
      <c r="A19874" t="s">
        <v>256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4">
        <v>67.540000000000006</v>
      </c>
      <c r="I19874" t="s">
        <v>74</v>
      </c>
      <c r="J19874" t="s">
        <v>3131</v>
      </c>
      <c r="K19874" s="5">
        <v>67.540000000000006</v>
      </c>
      <c r="L19874" s="5">
        <v>60.786000000000001</v>
      </c>
      <c r="M19874"/>
    </row>
    <row r="19875" spans="1:13" x14ac:dyDescent="0.3">
      <c r="A19875" t="s">
        <v>256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4">
        <v>20.190000000000001</v>
      </c>
      <c r="I19875" t="s">
        <v>22</v>
      </c>
      <c r="J19875" t="s">
        <v>3149</v>
      </c>
      <c r="K19875" s="5">
        <v>20.190000000000001</v>
      </c>
      <c r="L19875" s="5">
        <v>18.170999999999999</v>
      </c>
      <c r="M19875"/>
    </row>
    <row r="19876" spans="1:13" x14ac:dyDescent="0.3">
      <c r="A19876" t="s">
        <v>358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4">
        <v>125.42</v>
      </c>
      <c r="I19876" t="s">
        <v>65</v>
      </c>
      <c r="J19876" t="s">
        <v>3122</v>
      </c>
      <c r="K19876" s="5">
        <v>125.42</v>
      </c>
      <c r="L19876" s="5">
        <v>112.878</v>
      </c>
      <c r="M19876"/>
    </row>
    <row r="19877" spans="1:13" x14ac:dyDescent="0.3">
      <c r="A19877" t="s">
        <v>358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4">
        <v>744.27</v>
      </c>
      <c r="I19877" t="s">
        <v>52</v>
      </c>
      <c r="J19877" t="s">
        <v>3114</v>
      </c>
      <c r="K19877" s="5">
        <v>744.27</v>
      </c>
      <c r="L19877" s="5">
        <v>669.84299999999996</v>
      </c>
      <c r="M19877"/>
    </row>
    <row r="19878" spans="1:13" x14ac:dyDescent="0.3">
      <c r="A19878" t="s">
        <v>358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4">
        <v>469.79</v>
      </c>
      <c r="I19878" t="s">
        <v>540</v>
      </c>
      <c r="J19878" t="s">
        <v>3116</v>
      </c>
      <c r="K19878" s="5">
        <v>469.79</v>
      </c>
      <c r="L19878" s="5">
        <v>422.81099999999998</v>
      </c>
      <c r="M19878"/>
    </row>
    <row r="19879" spans="1:13" x14ac:dyDescent="0.3">
      <c r="A19879" t="s">
        <v>358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4">
        <v>469.79</v>
      </c>
      <c r="I19879" t="s">
        <v>540</v>
      </c>
      <c r="J19879" t="s">
        <v>3116</v>
      </c>
      <c r="K19879" s="5">
        <v>469.79</v>
      </c>
      <c r="L19879" s="5">
        <v>422.81099999999998</v>
      </c>
      <c r="M19879"/>
    </row>
    <row r="19880" spans="1:13" x14ac:dyDescent="0.3">
      <c r="A19880" t="s">
        <v>358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4">
        <v>324.45</v>
      </c>
      <c r="I19880" t="s">
        <v>285</v>
      </c>
      <c r="J19880" t="s">
        <v>3132</v>
      </c>
      <c r="K19880" s="5">
        <v>324.45</v>
      </c>
      <c r="L19880" s="5">
        <v>292.005</v>
      </c>
      <c r="M19880"/>
    </row>
    <row r="19881" spans="1:13" x14ac:dyDescent="0.3">
      <c r="A19881" t="s">
        <v>256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4">
        <v>1229.46</v>
      </c>
      <c r="I19881" t="s">
        <v>46</v>
      </c>
      <c r="J19881" t="s">
        <v>3112</v>
      </c>
      <c r="K19881" s="5">
        <v>1229.46</v>
      </c>
      <c r="L19881" s="5">
        <v>1106.5139999999999</v>
      </c>
      <c r="M19881"/>
    </row>
    <row r="19882" spans="1:13" x14ac:dyDescent="0.3">
      <c r="A19882" t="s">
        <v>256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4">
        <v>24.29</v>
      </c>
      <c r="I19882" t="s">
        <v>113</v>
      </c>
      <c r="J19882" t="s">
        <v>3139</v>
      </c>
      <c r="K19882" s="5">
        <v>24.29</v>
      </c>
      <c r="L19882" s="5">
        <v>21.861000000000001</v>
      </c>
      <c r="M19882"/>
    </row>
    <row r="19883" spans="1:13" x14ac:dyDescent="0.3">
      <c r="A19883" t="s">
        <v>256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4">
        <v>52.65</v>
      </c>
      <c r="I19883" t="s">
        <v>83</v>
      </c>
      <c r="J19883" t="s">
        <v>3138</v>
      </c>
      <c r="K19883" s="5">
        <v>52.65</v>
      </c>
      <c r="L19883" s="5">
        <v>47.384999999999998</v>
      </c>
      <c r="M19883"/>
    </row>
    <row r="19884" spans="1:13" x14ac:dyDescent="0.3">
      <c r="A19884" t="s">
        <v>256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4">
        <v>1466.01</v>
      </c>
      <c r="I19884" t="s">
        <v>300</v>
      </c>
      <c r="J19884" t="s">
        <v>3133</v>
      </c>
      <c r="K19884" s="5">
        <v>1466.01</v>
      </c>
      <c r="L19884" s="5">
        <v>1319.4090000000001</v>
      </c>
      <c r="M19884"/>
    </row>
    <row r="19885" spans="1:13" x14ac:dyDescent="0.3">
      <c r="A19885" t="s">
        <v>256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4">
        <v>324.45</v>
      </c>
      <c r="I19885" t="s">
        <v>285</v>
      </c>
      <c r="J19885" t="s">
        <v>3132</v>
      </c>
      <c r="K19885" s="5">
        <v>324.45</v>
      </c>
      <c r="L19885" s="5">
        <v>292.005</v>
      </c>
      <c r="M19885"/>
    </row>
    <row r="19886" spans="1:13" x14ac:dyDescent="0.3">
      <c r="A19886" t="s">
        <v>256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4">
        <v>1308.94</v>
      </c>
      <c r="I19886" t="s">
        <v>292</v>
      </c>
      <c r="J19886" t="s">
        <v>3115</v>
      </c>
      <c r="K19886" s="5">
        <v>1308.94</v>
      </c>
      <c r="L19886" s="5">
        <v>1178.046</v>
      </c>
      <c r="M19886"/>
    </row>
    <row r="19887" spans="1:13" x14ac:dyDescent="0.3">
      <c r="A19887" t="s">
        <v>256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4">
        <v>202.33</v>
      </c>
      <c r="I19887" t="s">
        <v>276</v>
      </c>
      <c r="J19887" t="s">
        <v>3118</v>
      </c>
      <c r="K19887" s="5">
        <v>202.33</v>
      </c>
      <c r="L19887" s="5">
        <v>182.09700000000001</v>
      </c>
      <c r="M19887"/>
    </row>
    <row r="19888" spans="1:13" x14ac:dyDescent="0.3">
      <c r="A19888" t="s">
        <v>256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4">
        <v>469.79</v>
      </c>
      <c r="I19888" t="s">
        <v>540</v>
      </c>
      <c r="J19888" t="s">
        <v>3116</v>
      </c>
      <c r="K19888" s="5">
        <v>469.79</v>
      </c>
      <c r="L19888" s="5">
        <v>422.81099999999998</v>
      </c>
      <c r="M19888"/>
    </row>
    <row r="19889" spans="1:13" x14ac:dyDescent="0.3">
      <c r="A19889" t="s">
        <v>256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4">
        <v>202.33</v>
      </c>
      <c r="I19889" t="s">
        <v>276</v>
      </c>
      <c r="J19889" t="s">
        <v>3118</v>
      </c>
      <c r="K19889" s="5">
        <v>202.33</v>
      </c>
      <c r="L19889" s="5">
        <v>182.09700000000001</v>
      </c>
      <c r="M19889"/>
    </row>
    <row r="19890" spans="1:13" x14ac:dyDescent="0.3">
      <c r="A19890" t="s">
        <v>256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4">
        <v>1308.94</v>
      </c>
      <c r="I19890" t="s">
        <v>292</v>
      </c>
      <c r="J19890" t="s">
        <v>3115</v>
      </c>
      <c r="K19890" s="5">
        <v>1308.94</v>
      </c>
      <c r="L19890" s="5">
        <v>1178.046</v>
      </c>
      <c r="M19890"/>
    </row>
    <row r="19891" spans="1:13" x14ac:dyDescent="0.3">
      <c r="A19891" t="s">
        <v>256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4">
        <v>600.26</v>
      </c>
      <c r="I19891" t="s">
        <v>279</v>
      </c>
      <c r="J19891" t="s">
        <v>3117</v>
      </c>
      <c r="K19891" s="5">
        <v>600.26</v>
      </c>
      <c r="L19891" s="5">
        <v>540.23400000000004</v>
      </c>
      <c r="M19891"/>
    </row>
    <row r="19892" spans="1:13" x14ac:dyDescent="0.3">
      <c r="A19892" t="s">
        <v>256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4">
        <v>600.26</v>
      </c>
      <c r="I19892" t="s">
        <v>279</v>
      </c>
      <c r="J19892" t="s">
        <v>3117</v>
      </c>
      <c r="K19892" s="5">
        <v>600.26</v>
      </c>
      <c r="L19892" s="5">
        <v>540.23400000000004</v>
      </c>
      <c r="M19892"/>
    </row>
    <row r="19893" spans="1:13" x14ac:dyDescent="0.3">
      <c r="A19893" t="s">
        <v>256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4">
        <v>469.79</v>
      </c>
      <c r="I19893" t="s">
        <v>540</v>
      </c>
      <c r="J19893" t="s">
        <v>3116</v>
      </c>
      <c r="K19893" s="5">
        <v>469.79</v>
      </c>
      <c r="L19893" s="5">
        <v>422.81099999999998</v>
      </c>
      <c r="M19893"/>
    </row>
    <row r="19894" spans="1:13" x14ac:dyDescent="0.3">
      <c r="A19894" t="s">
        <v>256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4">
        <v>469.79</v>
      </c>
      <c r="I19894" t="s">
        <v>540</v>
      </c>
      <c r="J19894" t="s">
        <v>3116</v>
      </c>
      <c r="K19894" s="5">
        <v>469.79</v>
      </c>
      <c r="L19894" s="5">
        <v>422.81099999999998</v>
      </c>
      <c r="M19894"/>
    </row>
    <row r="19895" spans="1:13" x14ac:dyDescent="0.3">
      <c r="A19895" t="s">
        <v>359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4">
        <v>20.52</v>
      </c>
      <c r="I19895" t="s">
        <v>177</v>
      </c>
      <c r="J19895" t="s">
        <v>3156</v>
      </c>
      <c r="K19895" s="5">
        <v>20.52</v>
      </c>
      <c r="L19895" s="5">
        <v>18.468</v>
      </c>
      <c r="M19895"/>
    </row>
    <row r="19896" spans="1:13" x14ac:dyDescent="0.3">
      <c r="A19896" t="s">
        <v>256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4">
        <v>469.79</v>
      </c>
      <c r="I19896" t="s">
        <v>540</v>
      </c>
      <c r="J19896" t="s">
        <v>3116</v>
      </c>
      <c r="K19896" s="5">
        <v>469.79</v>
      </c>
      <c r="L19896" s="5">
        <v>422.81099999999998</v>
      </c>
      <c r="M19896"/>
    </row>
    <row r="19897" spans="1:13" x14ac:dyDescent="0.3">
      <c r="A19897" t="s">
        <v>256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4">
        <v>149.03</v>
      </c>
      <c r="I19897" t="s">
        <v>295</v>
      </c>
      <c r="J19897" t="s">
        <v>3144</v>
      </c>
      <c r="K19897" s="5">
        <v>149.03</v>
      </c>
      <c r="L19897" s="5">
        <v>134.12700000000001</v>
      </c>
      <c r="M19897"/>
    </row>
    <row r="19898" spans="1:13" x14ac:dyDescent="0.3">
      <c r="A19898" t="s">
        <v>256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4">
        <v>600.26</v>
      </c>
      <c r="I19898" t="s">
        <v>279</v>
      </c>
      <c r="J19898" t="s">
        <v>3117</v>
      </c>
      <c r="K19898" s="5">
        <v>600.26</v>
      </c>
      <c r="L19898" s="5">
        <v>540.23400000000004</v>
      </c>
      <c r="M19898"/>
    </row>
    <row r="19899" spans="1:13" x14ac:dyDescent="0.3">
      <c r="A19899" t="s">
        <v>256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4">
        <v>202.33</v>
      </c>
      <c r="I19899" t="s">
        <v>276</v>
      </c>
      <c r="J19899" t="s">
        <v>3118</v>
      </c>
      <c r="K19899" s="5">
        <v>202.33</v>
      </c>
      <c r="L19899" s="5">
        <v>182.09700000000001</v>
      </c>
      <c r="M19899"/>
    </row>
    <row r="19900" spans="1:13" x14ac:dyDescent="0.3">
      <c r="A19900" t="s">
        <v>256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4">
        <v>600.26</v>
      </c>
      <c r="I19900" t="s">
        <v>279</v>
      </c>
      <c r="J19900" t="s">
        <v>3117</v>
      </c>
      <c r="K19900" s="5">
        <v>600.26</v>
      </c>
      <c r="L19900" s="5">
        <v>540.23400000000004</v>
      </c>
      <c r="M19900"/>
    </row>
    <row r="19901" spans="1:13" x14ac:dyDescent="0.3">
      <c r="A19901" t="s">
        <v>256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4">
        <v>469.79</v>
      </c>
      <c r="I19901" t="s">
        <v>540</v>
      </c>
      <c r="J19901" t="s">
        <v>3116</v>
      </c>
      <c r="K19901" s="5">
        <v>469.79</v>
      </c>
      <c r="L19901" s="5">
        <v>422.81099999999998</v>
      </c>
      <c r="M19901"/>
    </row>
    <row r="19902" spans="1:13" x14ac:dyDescent="0.3">
      <c r="A19902" t="s">
        <v>256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4">
        <v>202.33</v>
      </c>
      <c r="I19902" t="s">
        <v>276</v>
      </c>
      <c r="J19902" t="s">
        <v>3118</v>
      </c>
      <c r="K19902" s="5">
        <v>202.33</v>
      </c>
      <c r="L19902" s="5">
        <v>182.09700000000001</v>
      </c>
      <c r="M19902"/>
    </row>
    <row r="19903" spans="1:13" x14ac:dyDescent="0.3">
      <c r="A19903" t="s">
        <v>256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4">
        <v>1466.01</v>
      </c>
      <c r="I19903" t="s">
        <v>300</v>
      </c>
      <c r="J19903" t="s">
        <v>3133</v>
      </c>
      <c r="K19903" s="5">
        <v>1466.01</v>
      </c>
      <c r="L19903" s="5">
        <v>1319.4090000000001</v>
      </c>
      <c r="M19903"/>
    </row>
    <row r="19904" spans="1:13" x14ac:dyDescent="0.3">
      <c r="A19904" t="s">
        <v>256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4">
        <v>600.26</v>
      </c>
      <c r="I19904" t="s">
        <v>279</v>
      </c>
      <c r="J19904" t="s">
        <v>3117</v>
      </c>
      <c r="K19904" s="5">
        <v>600.26</v>
      </c>
      <c r="L19904" s="5">
        <v>540.23400000000004</v>
      </c>
      <c r="M19904"/>
    </row>
    <row r="19905" spans="1:13" x14ac:dyDescent="0.3">
      <c r="A19905" t="s">
        <v>256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4">
        <v>183.94</v>
      </c>
      <c r="I19905" t="s">
        <v>253</v>
      </c>
      <c r="J19905" t="s">
        <v>3089</v>
      </c>
      <c r="K19905" s="5">
        <v>183.94</v>
      </c>
      <c r="L19905" s="5">
        <v>165.54599999999999</v>
      </c>
      <c r="M19905"/>
    </row>
    <row r="19906" spans="1:13" x14ac:dyDescent="0.3">
      <c r="A19906" t="s">
        <v>256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4">
        <v>469.79</v>
      </c>
      <c r="I19906" t="s">
        <v>540</v>
      </c>
      <c r="J19906" t="s">
        <v>3116</v>
      </c>
      <c r="K19906" s="5">
        <v>469.79</v>
      </c>
      <c r="L19906" s="5">
        <v>422.81099999999998</v>
      </c>
      <c r="M19906"/>
    </row>
    <row r="19907" spans="1:13" x14ac:dyDescent="0.3">
      <c r="A19907" t="s">
        <v>256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4">
        <v>202.33</v>
      </c>
      <c r="I19907" t="s">
        <v>276</v>
      </c>
      <c r="J19907" t="s">
        <v>3118</v>
      </c>
      <c r="K19907" s="5">
        <v>202.33</v>
      </c>
      <c r="L19907" s="5">
        <v>182.09700000000001</v>
      </c>
      <c r="M19907"/>
    </row>
    <row r="19908" spans="1:13" x14ac:dyDescent="0.3">
      <c r="A19908" t="s">
        <v>256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4">
        <v>202.33</v>
      </c>
      <c r="I19908" t="s">
        <v>276</v>
      </c>
      <c r="J19908" t="s">
        <v>3118</v>
      </c>
      <c r="K19908" s="5">
        <v>202.33</v>
      </c>
      <c r="L19908" s="5">
        <v>182.09700000000001</v>
      </c>
      <c r="M19908"/>
    </row>
    <row r="19909" spans="1:13" x14ac:dyDescent="0.3">
      <c r="A19909" t="s">
        <v>256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4">
        <v>324.45</v>
      </c>
      <c r="I19909" t="s">
        <v>285</v>
      </c>
      <c r="J19909" t="s">
        <v>3132</v>
      </c>
      <c r="K19909" s="5">
        <v>324.45</v>
      </c>
      <c r="L19909" s="5">
        <v>292.005</v>
      </c>
      <c r="M19909"/>
    </row>
    <row r="19910" spans="1:13" x14ac:dyDescent="0.3">
      <c r="A19910" t="s">
        <v>256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4">
        <v>780.82</v>
      </c>
      <c r="I19910" t="s">
        <v>288</v>
      </c>
      <c r="J19910" t="s">
        <v>3128</v>
      </c>
      <c r="K19910" s="5">
        <v>780.82</v>
      </c>
      <c r="L19910" s="5">
        <v>702.73800000000006</v>
      </c>
      <c r="M19910"/>
    </row>
    <row r="19911" spans="1:13" x14ac:dyDescent="0.3">
      <c r="A19911" t="s">
        <v>256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4">
        <v>469.79</v>
      </c>
      <c r="I19911" t="s">
        <v>540</v>
      </c>
      <c r="J19911" t="s">
        <v>3116</v>
      </c>
      <c r="K19911" s="5">
        <v>469.79</v>
      </c>
      <c r="L19911" s="5">
        <v>422.81099999999998</v>
      </c>
      <c r="M19911"/>
    </row>
    <row r="19912" spans="1:13" x14ac:dyDescent="0.3">
      <c r="A19912" t="s">
        <v>256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4">
        <v>202.33</v>
      </c>
      <c r="I19912" t="s">
        <v>276</v>
      </c>
      <c r="J19912" t="s">
        <v>3118</v>
      </c>
      <c r="K19912" s="5">
        <v>202.33</v>
      </c>
      <c r="L19912" s="5">
        <v>182.09700000000001</v>
      </c>
      <c r="M19912"/>
    </row>
    <row r="19913" spans="1:13" x14ac:dyDescent="0.3">
      <c r="A19913" t="s">
        <v>256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4">
        <v>20.190000000000001</v>
      </c>
      <c r="I19913" t="s">
        <v>22</v>
      </c>
      <c r="J19913" t="s">
        <v>3149</v>
      </c>
      <c r="K19913" s="5">
        <v>20.190000000000001</v>
      </c>
      <c r="L19913" s="5">
        <v>18.170999999999999</v>
      </c>
      <c r="M19913"/>
    </row>
    <row r="19914" spans="1:13" x14ac:dyDescent="0.3">
      <c r="A19914" t="s">
        <v>256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4">
        <v>1242.8499999999999</v>
      </c>
      <c r="I19914" t="s">
        <v>76</v>
      </c>
      <c r="J19914" t="s">
        <v>3119</v>
      </c>
      <c r="K19914" s="5">
        <v>1242.8499999999999</v>
      </c>
      <c r="L19914" s="5">
        <v>1118.5650000000001</v>
      </c>
      <c r="M19914"/>
    </row>
    <row r="19915" spans="1:13" x14ac:dyDescent="0.3">
      <c r="A19915" t="s">
        <v>256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4">
        <v>36.450000000000003</v>
      </c>
      <c r="I19915" t="s">
        <v>31</v>
      </c>
      <c r="J19915" t="s">
        <v>3142</v>
      </c>
      <c r="K19915" s="5">
        <v>36.450000000000003</v>
      </c>
      <c r="L19915" s="5">
        <v>32.805</v>
      </c>
      <c r="M19915"/>
    </row>
    <row r="19916" spans="1:13" x14ac:dyDescent="0.3">
      <c r="A19916" t="s">
        <v>256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4">
        <v>53.99</v>
      </c>
      <c r="I19916" t="s">
        <v>219</v>
      </c>
      <c r="J19916" t="s">
        <v>3120</v>
      </c>
      <c r="K19916" s="5">
        <v>53.99</v>
      </c>
      <c r="L19916" s="5">
        <v>48.591000000000001</v>
      </c>
      <c r="M19916"/>
    </row>
    <row r="19917" spans="1:13" x14ac:dyDescent="0.3">
      <c r="A19917" t="s">
        <v>256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4">
        <v>5.19</v>
      </c>
      <c r="I19917" t="s">
        <v>59</v>
      </c>
      <c r="J19917" t="s">
        <v>3146</v>
      </c>
      <c r="K19917" s="5">
        <v>5.19</v>
      </c>
      <c r="L19917" s="5">
        <v>4.6710000000000003</v>
      </c>
      <c r="M19917"/>
    </row>
    <row r="19918" spans="1:13" x14ac:dyDescent="0.3">
      <c r="A19918" t="s">
        <v>256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4">
        <v>22.79</v>
      </c>
      <c r="I19918" t="s">
        <v>43</v>
      </c>
      <c r="J19918" t="s">
        <v>3111</v>
      </c>
      <c r="K19918" s="5">
        <v>22.79</v>
      </c>
      <c r="L19918" s="5">
        <v>20.510999999999999</v>
      </c>
      <c r="M19918"/>
    </row>
    <row r="19919" spans="1:13" x14ac:dyDescent="0.3">
      <c r="A19919" t="s">
        <v>256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4">
        <v>28.84</v>
      </c>
      <c r="I19919" t="s">
        <v>12</v>
      </c>
      <c r="J19919" t="s">
        <v>3150</v>
      </c>
      <c r="K19919" s="5">
        <v>28.84</v>
      </c>
      <c r="L19919" s="5">
        <v>25.956</v>
      </c>
      <c r="M19919"/>
    </row>
    <row r="19920" spans="1:13" x14ac:dyDescent="0.3">
      <c r="A19920" t="s">
        <v>256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4">
        <v>209.26</v>
      </c>
      <c r="I19920" t="s">
        <v>49</v>
      </c>
      <c r="J19920" t="s">
        <v>3109</v>
      </c>
      <c r="K19920" s="5">
        <v>209.26</v>
      </c>
      <c r="L19920" s="5">
        <v>188.334</v>
      </c>
      <c r="M19920"/>
    </row>
    <row r="19921" spans="1:13" x14ac:dyDescent="0.3">
      <c r="A19921" t="s">
        <v>256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4">
        <v>469.79</v>
      </c>
      <c r="I19921" t="s">
        <v>540</v>
      </c>
      <c r="J19921" t="s">
        <v>3116</v>
      </c>
      <c r="K19921" s="5">
        <v>469.79</v>
      </c>
      <c r="L19921" s="5">
        <v>422.81099999999998</v>
      </c>
      <c r="M19921"/>
    </row>
    <row r="19922" spans="1:13" x14ac:dyDescent="0.3">
      <c r="A19922" t="s">
        <v>256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4">
        <v>469.79</v>
      </c>
      <c r="I19922" t="s">
        <v>540</v>
      </c>
      <c r="J19922" t="s">
        <v>3116</v>
      </c>
      <c r="K19922" s="5">
        <v>469.79</v>
      </c>
      <c r="L19922" s="5">
        <v>422.81099999999998</v>
      </c>
      <c r="M19922"/>
    </row>
    <row r="19923" spans="1:13" x14ac:dyDescent="0.3">
      <c r="A19923" t="s">
        <v>256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4">
        <v>469.79</v>
      </c>
      <c r="I19923" t="s">
        <v>540</v>
      </c>
      <c r="J19923" t="s">
        <v>3116</v>
      </c>
      <c r="K19923" s="5">
        <v>469.79</v>
      </c>
      <c r="L19923" s="5">
        <v>422.81099999999998</v>
      </c>
      <c r="M19923"/>
    </row>
    <row r="19924" spans="1:13" x14ac:dyDescent="0.3">
      <c r="A19924" t="s">
        <v>257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4">
        <v>1242.8499999999999</v>
      </c>
      <c r="I19924" t="s">
        <v>76</v>
      </c>
      <c r="J19924" t="s">
        <v>3119</v>
      </c>
      <c r="K19924" s="5">
        <v>1242.8499999999999</v>
      </c>
      <c r="L19924" s="5">
        <v>1118.5650000000001</v>
      </c>
      <c r="M19924"/>
    </row>
    <row r="19925" spans="1:13" x14ac:dyDescent="0.3">
      <c r="A19925" t="s">
        <v>257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4">
        <v>736.15</v>
      </c>
      <c r="I19925" t="s">
        <v>68</v>
      </c>
      <c r="J19925" t="s">
        <v>3110</v>
      </c>
      <c r="K19925" s="5">
        <v>736.15</v>
      </c>
      <c r="L19925" s="5">
        <v>662.53499999999997</v>
      </c>
      <c r="M19925"/>
    </row>
    <row r="19926" spans="1:13" x14ac:dyDescent="0.3">
      <c r="A19926" t="s">
        <v>257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4">
        <v>744.27</v>
      </c>
      <c r="I19926" t="s">
        <v>52</v>
      </c>
      <c r="J19926" t="s">
        <v>3114</v>
      </c>
      <c r="K19926" s="5">
        <v>744.27</v>
      </c>
      <c r="L19926" s="5">
        <v>669.84299999999996</v>
      </c>
      <c r="M19926"/>
    </row>
    <row r="19927" spans="1:13" x14ac:dyDescent="0.3">
      <c r="A19927" t="s">
        <v>257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4">
        <v>36.450000000000003</v>
      </c>
      <c r="I19927" t="s">
        <v>31</v>
      </c>
      <c r="J19927" t="s">
        <v>3142</v>
      </c>
      <c r="K19927" s="5">
        <v>36.450000000000003</v>
      </c>
      <c r="L19927" s="5">
        <v>32.805</v>
      </c>
      <c r="M19927"/>
    </row>
    <row r="19928" spans="1:13" x14ac:dyDescent="0.3">
      <c r="A19928" t="s">
        <v>257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4">
        <v>141.62</v>
      </c>
      <c r="I19928" t="s">
        <v>40</v>
      </c>
      <c r="J19928" t="s">
        <v>3123</v>
      </c>
      <c r="K19928" s="5">
        <v>141.62</v>
      </c>
      <c r="L19928" s="5">
        <v>127.458</v>
      </c>
      <c r="M19928"/>
    </row>
    <row r="19929" spans="1:13" x14ac:dyDescent="0.3">
      <c r="A19929" t="s">
        <v>257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4">
        <v>74.84</v>
      </c>
      <c r="I19929" t="s">
        <v>215</v>
      </c>
      <c r="J19929" t="s">
        <v>3135</v>
      </c>
      <c r="K19929" s="5">
        <v>74.84</v>
      </c>
      <c r="L19929" s="5">
        <v>67.355999999999995</v>
      </c>
      <c r="M19929"/>
    </row>
    <row r="19930" spans="1:13" x14ac:dyDescent="0.3">
      <c r="A19930" t="s">
        <v>257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4">
        <v>88.93</v>
      </c>
      <c r="I19930" t="s">
        <v>174</v>
      </c>
      <c r="J19930" t="s">
        <v>3136</v>
      </c>
      <c r="K19930" s="5">
        <v>88.93</v>
      </c>
      <c r="L19930" s="5">
        <v>80.037000000000006</v>
      </c>
      <c r="M19930"/>
    </row>
    <row r="19931" spans="1:13" x14ac:dyDescent="0.3">
      <c r="A19931" t="s">
        <v>257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4">
        <v>744.27</v>
      </c>
      <c r="I19931" t="s">
        <v>52</v>
      </c>
      <c r="J19931" t="s">
        <v>3114</v>
      </c>
      <c r="K19931" s="5">
        <v>744.27</v>
      </c>
      <c r="L19931" s="5">
        <v>669.84299999999996</v>
      </c>
      <c r="M19931"/>
    </row>
    <row r="19932" spans="1:13" x14ac:dyDescent="0.3">
      <c r="A19932" t="s">
        <v>359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4">
        <v>149.03</v>
      </c>
      <c r="I19932" t="s">
        <v>295</v>
      </c>
      <c r="J19932" t="s">
        <v>3144</v>
      </c>
      <c r="K19932" s="5">
        <v>149.03</v>
      </c>
      <c r="L19932" s="5">
        <v>134.12700000000001</v>
      </c>
      <c r="M19932"/>
    </row>
    <row r="19933" spans="1:13" x14ac:dyDescent="0.3">
      <c r="A19933" t="s">
        <v>359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4">
        <v>202.33</v>
      </c>
      <c r="I19933" t="s">
        <v>276</v>
      </c>
      <c r="J19933" t="s">
        <v>3118</v>
      </c>
      <c r="K19933" s="5">
        <v>202.33</v>
      </c>
      <c r="L19933" s="5">
        <v>182.09700000000001</v>
      </c>
      <c r="M19933"/>
    </row>
    <row r="19934" spans="1:13" x14ac:dyDescent="0.3">
      <c r="A19934" t="s">
        <v>359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4">
        <v>324.45</v>
      </c>
      <c r="I19934" t="s">
        <v>285</v>
      </c>
      <c r="J19934" t="s">
        <v>3132</v>
      </c>
      <c r="K19934" s="5">
        <v>324.45</v>
      </c>
      <c r="L19934" s="5">
        <v>292.005</v>
      </c>
      <c r="M19934"/>
    </row>
    <row r="19935" spans="1:13" x14ac:dyDescent="0.3">
      <c r="A19935" t="s">
        <v>359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4">
        <v>324.45</v>
      </c>
      <c r="I19935" t="s">
        <v>285</v>
      </c>
      <c r="J19935" t="s">
        <v>3132</v>
      </c>
      <c r="K19935" s="5">
        <v>324.45</v>
      </c>
      <c r="L19935" s="5">
        <v>292.005</v>
      </c>
      <c r="M19935"/>
    </row>
    <row r="19936" spans="1:13" x14ac:dyDescent="0.3">
      <c r="A19936" t="s">
        <v>359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4">
        <v>202.33</v>
      </c>
      <c r="I19936" t="s">
        <v>276</v>
      </c>
      <c r="J19936" t="s">
        <v>3118</v>
      </c>
      <c r="K19936" s="5">
        <v>202.33</v>
      </c>
      <c r="L19936" s="5">
        <v>182.09700000000001</v>
      </c>
      <c r="M19936"/>
    </row>
    <row r="19937" spans="1:13" x14ac:dyDescent="0.3">
      <c r="A19937" t="s">
        <v>359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4">
        <v>15</v>
      </c>
      <c r="I19937" t="s">
        <v>227</v>
      </c>
      <c r="J19937" t="s">
        <v>3257</v>
      </c>
      <c r="K19937" s="5">
        <v>15</v>
      </c>
      <c r="L19937" s="5">
        <v>13.5</v>
      </c>
      <c r="M19937"/>
    </row>
    <row r="19938" spans="1:13" x14ac:dyDescent="0.3">
      <c r="A19938" t="s">
        <v>257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4">
        <v>180.13</v>
      </c>
      <c r="I19938" t="s">
        <v>37</v>
      </c>
      <c r="J19938" t="s">
        <v>3121</v>
      </c>
      <c r="K19938" s="5">
        <v>180.13</v>
      </c>
      <c r="L19938" s="5">
        <v>162.11699999999999</v>
      </c>
      <c r="M19938"/>
    </row>
    <row r="19939" spans="1:13" x14ac:dyDescent="0.3">
      <c r="A19939" t="s">
        <v>257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4">
        <v>209.26</v>
      </c>
      <c r="I19939" t="s">
        <v>49</v>
      </c>
      <c r="J19939" t="s">
        <v>3109</v>
      </c>
      <c r="K19939" s="5">
        <v>209.26</v>
      </c>
      <c r="L19939" s="5">
        <v>188.334</v>
      </c>
      <c r="M19939"/>
    </row>
    <row r="19940" spans="1:13" x14ac:dyDescent="0.3">
      <c r="A19940" t="s">
        <v>257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4">
        <v>736.15</v>
      </c>
      <c r="I19940" t="s">
        <v>68</v>
      </c>
      <c r="J19940" t="s">
        <v>3110</v>
      </c>
      <c r="K19940" s="5">
        <v>736.15</v>
      </c>
      <c r="L19940" s="5">
        <v>662.53499999999997</v>
      </c>
      <c r="M19940"/>
    </row>
    <row r="19941" spans="1:13" x14ac:dyDescent="0.3">
      <c r="A19941" t="s">
        <v>359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4">
        <v>1308.94</v>
      </c>
      <c r="I19941" t="s">
        <v>292</v>
      </c>
      <c r="J19941" t="s">
        <v>3115</v>
      </c>
      <c r="K19941" s="5">
        <v>1308.94</v>
      </c>
      <c r="L19941" s="5">
        <v>1178.046</v>
      </c>
      <c r="M19941"/>
    </row>
    <row r="19942" spans="1:13" x14ac:dyDescent="0.3">
      <c r="A19942" t="s">
        <v>257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4">
        <v>22.79</v>
      </c>
      <c r="I19942" t="s">
        <v>43</v>
      </c>
      <c r="J19942" t="s">
        <v>3111</v>
      </c>
      <c r="K19942" s="5">
        <v>22.79</v>
      </c>
      <c r="L19942" s="5">
        <v>20.510999999999999</v>
      </c>
      <c r="M19942"/>
    </row>
    <row r="19943" spans="1:13" x14ac:dyDescent="0.3">
      <c r="A19943" t="s">
        <v>257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4">
        <v>209.26</v>
      </c>
      <c r="I19943" t="s">
        <v>49</v>
      </c>
      <c r="J19943" t="s">
        <v>3109</v>
      </c>
      <c r="K19943" s="5">
        <v>209.26</v>
      </c>
      <c r="L19943" s="5">
        <v>188.334</v>
      </c>
      <c r="M19943"/>
    </row>
    <row r="19944" spans="1:13" x14ac:dyDescent="0.3">
      <c r="A19944" t="s">
        <v>257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4">
        <v>35.99</v>
      </c>
      <c r="I19944" t="s">
        <v>223</v>
      </c>
      <c r="J19944" t="s">
        <v>3129</v>
      </c>
      <c r="K19944" s="5">
        <v>35.99</v>
      </c>
      <c r="L19944" s="5">
        <v>32.390999999999998</v>
      </c>
      <c r="M19944"/>
    </row>
    <row r="19945" spans="1:13" x14ac:dyDescent="0.3">
      <c r="A19945" t="s">
        <v>257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4">
        <v>744.27</v>
      </c>
      <c r="I19945" t="s">
        <v>52</v>
      </c>
      <c r="J19945" t="s">
        <v>3114</v>
      </c>
      <c r="K19945" s="5">
        <v>744.27</v>
      </c>
      <c r="L19945" s="5">
        <v>669.84299999999996</v>
      </c>
      <c r="M19945"/>
    </row>
    <row r="19946" spans="1:13" x14ac:dyDescent="0.3">
      <c r="A19946" t="s">
        <v>257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4">
        <v>65.599999999999994</v>
      </c>
      <c r="I19946" t="s">
        <v>56</v>
      </c>
      <c r="J19946" t="s">
        <v>3137</v>
      </c>
      <c r="K19946" s="5">
        <v>65.599999999999994</v>
      </c>
      <c r="L19946" s="5">
        <v>59.04</v>
      </c>
      <c r="M19946"/>
    </row>
    <row r="19947" spans="1:13" x14ac:dyDescent="0.3">
      <c r="A19947" t="s">
        <v>257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4">
        <v>202.33</v>
      </c>
      <c r="I19947" t="s">
        <v>276</v>
      </c>
      <c r="J19947" t="s">
        <v>3118</v>
      </c>
      <c r="K19947" s="5">
        <v>202.33</v>
      </c>
      <c r="L19947" s="5">
        <v>182.09700000000001</v>
      </c>
      <c r="M19947"/>
    </row>
    <row r="19948" spans="1:13" x14ac:dyDescent="0.3">
      <c r="A19948" t="s">
        <v>257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4">
        <v>600.26</v>
      </c>
      <c r="I19948" t="s">
        <v>279</v>
      </c>
      <c r="J19948" t="s">
        <v>3117</v>
      </c>
      <c r="K19948" s="5">
        <v>600.26</v>
      </c>
      <c r="L19948" s="5">
        <v>540.23400000000004</v>
      </c>
      <c r="M19948"/>
    </row>
    <row r="19949" spans="1:13" x14ac:dyDescent="0.3">
      <c r="A19949" t="s">
        <v>257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4">
        <v>469.79</v>
      </c>
      <c r="I19949" t="s">
        <v>540</v>
      </c>
      <c r="J19949" t="s">
        <v>3116</v>
      </c>
      <c r="K19949" s="5">
        <v>469.79</v>
      </c>
      <c r="L19949" s="5">
        <v>422.81099999999998</v>
      </c>
      <c r="M19949"/>
    </row>
    <row r="19950" spans="1:13" x14ac:dyDescent="0.3">
      <c r="A19950" t="s">
        <v>257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4">
        <v>324.45</v>
      </c>
      <c r="I19950" t="s">
        <v>285</v>
      </c>
      <c r="J19950" t="s">
        <v>3132</v>
      </c>
      <c r="K19950" s="5">
        <v>324.45</v>
      </c>
      <c r="L19950" s="5">
        <v>292.005</v>
      </c>
      <c r="M19950"/>
    </row>
    <row r="19951" spans="1:13" x14ac:dyDescent="0.3">
      <c r="A19951" t="s">
        <v>257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4">
        <v>67.540000000000006</v>
      </c>
      <c r="I19951" t="s">
        <v>74</v>
      </c>
      <c r="J19951" t="s">
        <v>3131</v>
      </c>
      <c r="K19951" s="5">
        <v>67.540000000000006</v>
      </c>
      <c r="L19951" s="5">
        <v>60.786000000000001</v>
      </c>
      <c r="M19951"/>
    </row>
    <row r="19952" spans="1:13" x14ac:dyDescent="0.3">
      <c r="A19952" t="s">
        <v>257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4">
        <v>600.26</v>
      </c>
      <c r="I19952" t="s">
        <v>279</v>
      </c>
      <c r="J19952" t="s">
        <v>3117</v>
      </c>
      <c r="K19952" s="5">
        <v>600.26</v>
      </c>
      <c r="L19952" s="5">
        <v>540.23400000000004</v>
      </c>
      <c r="M19952"/>
    </row>
    <row r="19953" spans="1:13" x14ac:dyDescent="0.3">
      <c r="A19953" t="s">
        <v>257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4">
        <v>600.26</v>
      </c>
      <c r="I19953" t="s">
        <v>279</v>
      </c>
      <c r="J19953" t="s">
        <v>3117</v>
      </c>
      <c r="K19953" s="5">
        <v>600.26</v>
      </c>
      <c r="L19953" s="5">
        <v>540.23400000000004</v>
      </c>
      <c r="M19953"/>
    </row>
    <row r="19954" spans="1:13" x14ac:dyDescent="0.3">
      <c r="A19954" t="s">
        <v>257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4">
        <v>600.26</v>
      </c>
      <c r="I19954" t="s">
        <v>279</v>
      </c>
      <c r="J19954" t="s">
        <v>3117</v>
      </c>
      <c r="K19954" s="5">
        <v>600.26</v>
      </c>
      <c r="L19954" s="5">
        <v>540.23400000000004</v>
      </c>
      <c r="M19954"/>
    </row>
    <row r="19955" spans="1:13" x14ac:dyDescent="0.3">
      <c r="A19955" t="s">
        <v>257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4">
        <v>600.26</v>
      </c>
      <c r="I19955" t="s">
        <v>279</v>
      </c>
      <c r="J19955" t="s">
        <v>3117</v>
      </c>
      <c r="K19955" s="5">
        <v>600.26</v>
      </c>
      <c r="L19955" s="5">
        <v>540.23400000000004</v>
      </c>
      <c r="M19955"/>
    </row>
    <row r="19956" spans="1:13" x14ac:dyDescent="0.3">
      <c r="A19956" t="s">
        <v>257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4">
        <v>324.45</v>
      </c>
      <c r="I19956" t="s">
        <v>285</v>
      </c>
      <c r="J19956" t="s">
        <v>3132</v>
      </c>
      <c r="K19956" s="5">
        <v>324.45</v>
      </c>
      <c r="L19956" s="5">
        <v>292.005</v>
      </c>
      <c r="M19956"/>
    </row>
    <row r="19957" spans="1:13" x14ac:dyDescent="0.3">
      <c r="A19957" t="s">
        <v>257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4">
        <v>65.599999999999994</v>
      </c>
      <c r="I19957" t="s">
        <v>56</v>
      </c>
      <c r="J19957" t="s">
        <v>3137</v>
      </c>
      <c r="K19957" s="5">
        <v>65.599999999999994</v>
      </c>
      <c r="L19957" s="5">
        <v>59.04</v>
      </c>
      <c r="M19957"/>
    </row>
    <row r="19958" spans="1:13" x14ac:dyDescent="0.3">
      <c r="A19958" t="s">
        <v>257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4">
        <v>198.04</v>
      </c>
      <c r="I19958" t="s">
        <v>282</v>
      </c>
      <c r="J19958" t="s">
        <v>3143</v>
      </c>
      <c r="K19958" s="5">
        <v>198.04</v>
      </c>
      <c r="L19958" s="5">
        <v>178.23599999999999</v>
      </c>
      <c r="M19958"/>
    </row>
    <row r="19959" spans="1:13" x14ac:dyDescent="0.3">
      <c r="A19959" t="s">
        <v>257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4">
        <v>600.26</v>
      </c>
      <c r="I19959" t="s">
        <v>279</v>
      </c>
      <c r="J19959" t="s">
        <v>3117</v>
      </c>
      <c r="K19959" s="5">
        <v>600.26</v>
      </c>
      <c r="L19959" s="5">
        <v>540.23400000000004</v>
      </c>
      <c r="M19959"/>
    </row>
    <row r="19960" spans="1:13" x14ac:dyDescent="0.3">
      <c r="A19960" t="s">
        <v>257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4">
        <v>149.03</v>
      </c>
      <c r="I19960" t="s">
        <v>295</v>
      </c>
      <c r="J19960" t="s">
        <v>3144</v>
      </c>
      <c r="K19960" s="5">
        <v>149.03</v>
      </c>
      <c r="L19960" s="5">
        <v>134.12700000000001</v>
      </c>
      <c r="M19960"/>
    </row>
    <row r="19961" spans="1:13" x14ac:dyDescent="0.3">
      <c r="A19961" t="s">
        <v>257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4">
        <v>600.26</v>
      </c>
      <c r="I19961" t="s">
        <v>279</v>
      </c>
      <c r="J19961" t="s">
        <v>3117</v>
      </c>
      <c r="K19961" s="5">
        <v>600.26</v>
      </c>
      <c r="L19961" s="5">
        <v>540.23400000000004</v>
      </c>
      <c r="M19961"/>
    </row>
    <row r="19962" spans="1:13" x14ac:dyDescent="0.3">
      <c r="A19962" t="s">
        <v>257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4">
        <v>469.79</v>
      </c>
      <c r="I19962" t="s">
        <v>540</v>
      </c>
      <c r="J19962" t="s">
        <v>3116</v>
      </c>
      <c r="K19962" s="5">
        <v>469.79</v>
      </c>
      <c r="L19962" s="5">
        <v>422.81099999999998</v>
      </c>
      <c r="M19962"/>
    </row>
    <row r="19963" spans="1:13" x14ac:dyDescent="0.3">
      <c r="A19963" t="s">
        <v>359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4">
        <v>469.79</v>
      </c>
      <c r="I19963" t="s">
        <v>540</v>
      </c>
      <c r="J19963" t="s">
        <v>3116</v>
      </c>
      <c r="K19963" s="5">
        <v>469.79</v>
      </c>
      <c r="L19963" s="5">
        <v>422.81099999999998</v>
      </c>
      <c r="M19963"/>
    </row>
    <row r="19964" spans="1:13" x14ac:dyDescent="0.3">
      <c r="A19964" t="s">
        <v>359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4">
        <v>202.33</v>
      </c>
      <c r="I19964" t="s">
        <v>276</v>
      </c>
      <c r="J19964" t="s">
        <v>3118</v>
      </c>
      <c r="K19964" s="5">
        <v>202.33</v>
      </c>
      <c r="L19964" s="5">
        <v>182.09700000000001</v>
      </c>
      <c r="M19964"/>
    </row>
    <row r="19965" spans="1:13" x14ac:dyDescent="0.3">
      <c r="A19965" t="s">
        <v>359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4">
        <v>324.45</v>
      </c>
      <c r="I19965" t="s">
        <v>285</v>
      </c>
      <c r="J19965" t="s">
        <v>3132</v>
      </c>
      <c r="K19965" s="5">
        <v>324.45</v>
      </c>
      <c r="L19965" s="5">
        <v>292.005</v>
      </c>
      <c r="M19965"/>
    </row>
    <row r="19966" spans="1:13" x14ac:dyDescent="0.3">
      <c r="A19966" t="s">
        <v>359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4">
        <v>1308.94</v>
      </c>
      <c r="I19966" t="s">
        <v>292</v>
      </c>
      <c r="J19966" t="s">
        <v>3115</v>
      </c>
      <c r="K19966" s="5">
        <v>1308.94</v>
      </c>
      <c r="L19966" s="5">
        <v>1178.046</v>
      </c>
      <c r="M19966"/>
    </row>
    <row r="19967" spans="1:13" x14ac:dyDescent="0.3">
      <c r="A19967" t="s">
        <v>359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4">
        <v>183.94</v>
      </c>
      <c r="I19967" t="s">
        <v>253</v>
      </c>
      <c r="J19967" t="s">
        <v>3089</v>
      </c>
      <c r="K19967" s="5">
        <v>183.94</v>
      </c>
      <c r="L19967" s="5">
        <v>165.54599999999999</v>
      </c>
      <c r="M19967"/>
    </row>
    <row r="19968" spans="1:13" x14ac:dyDescent="0.3">
      <c r="A19968" t="s">
        <v>257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4">
        <v>1229.46</v>
      </c>
      <c r="I19968" t="s">
        <v>46</v>
      </c>
      <c r="J19968" t="s">
        <v>3112</v>
      </c>
      <c r="K19968" s="5">
        <v>1229.46</v>
      </c>
      <c r="L19968" s="5">
        <v>1106.5139999999999</v>
      </c>
      <c r="M19968"/>
    </row>
    <row r="19969" spans="1:13" x14ac:dyDescent="0.3">
      <c r="A19969" t="s">
        <v>359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4">
        <v>20.52</v>
      </c>
      <c r="I19969" t="s">
        <v>177</v>
      </c>
      <c r="J19969" t="s">
        <v>3156</v>
      </c>
      <c r="K19969" s="5">
        <v>20.52</v>
      </c>
      <c r="L19969" s="5">
        <v>18.468</v>
      </c>
      <c r="M19969"/>
    </row>
    <row r="19970" spans="1:13" x14ac:dyDescent="0.3">
      <c r="A19970" t="s">
        <v>359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4">
        <v>469.79</v>
      </c>
      <c r="I19970" t="s">
        <v>540</v>
      </c>
      <c r="J19970" t="s">
        <v>3116</v>
      </c>
      <c r="K19970" s="5">
        <v>469.79</v>
      </c>
      <c r="L19970" s="5">
        <v>422.81099999999998</v>
      </c>
      <c r="M19970"/>
    </row>
    <row r="19971" spans="1:13" x14ac:dyDescent="0.3">
      <c r="A19971" t="s">
        <v>359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4">
        <v>469.79</v>
      </c>
      <c r="I19971" t="s">
        <v>540</v>
      </c>
      <c r="J19971" t="s">
        <v>3116</v>
      </c>
      <c r="K19971" s="5">
        <v>469.79</v>
      </c>
      <c r="L19971" s="5">
        <v>422.81099999999998</v>
      </c>
      <c r="M19971"/>
    </row>
    <row r="19972" spans="1:13" x14ac:dyDescent="0.3">
      <c r="A19972" t="s">
        <v>359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4">
        <v>469.79</v>
      </c>
      <c r="I19972" t="s">
        <v>540</v>
      </c>
      <c r="J19972" t="s">
        <v>3116</v>
      </c>
      <c r="K19972" s="5">
        <v>469.79</v>
      </c>
      <c r="L19972" s="5">
        <v>422.81099999999998</v>
      </c>
      <c r="M19972"/>
    </row>
    <row r="19973" spans="1:13" x14ac:dyDescent="0.3">
      <c r="A19973" t="s">
        <v>359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4">
        <v>469.79</v>
      </c>
      <c r="I19973" t="s">
        <v>540</v>
      </c>
      <c r="J19973" t="s">
        <v>3116</v>
      </c>
      <c r="K19973" s="5">
        <v>469.79</v>
      </c>
      <c r="L19973" s="5">
        <v>422.81099999999998</v>
      </c>
      <c r="M19973"/>
    </row>
    <row r="19974" spans="1:13" x14ac:dyDescent="0.3">
      <c r="A19974" t="s">
        <v>359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4">
        <v>469.79</v>
      </c>
      <c r="I19974" t="s">
        <v>540</v>
      </c>
      <c r="J19974" t="s">
        <v>3116</v>
      </c>
      <c r="K19974" s="5">
        <v>469.79</v>
      </c>
      <c r="L19974" s="5">
        <v>422.81099999999998</v>
      </c>
      <c r="M19974"/>
    </row>
    <row r="19975" spans="1:13" x14ac:dyDescent="0.3">
      <c r="A19975" t="s">
        <v>359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4">
        <v>469.79</v>
      </c>
      <c r="I19975" t="s">
        <v>540</v>
      </c>
      <c r="J19975" t="s">
        <v>3116</v>
      </c>
      <c r="K19975" s="5">
        <v>469.79</v>
      </c>
      <c r="L19975" s="5">
        <v>422.81099999999998</v>
      </c>
      <c r="M19975"/>
    </row>
    <row r="19976" spans="1:13" x14ac:dyDescent="0.3">
      <c r="A19976" t="s">
        <v>257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4">
        <v>324.45</v>
      </c>
      <c r="I19976" t="s">
        <v>285</v>
      </c>
      <c r="J19976" t="s">
        <v>3132</v>
      </c>
      <c r="K19976" s="5">
        <v>324.45</v>
      </c>
      <c r="L19976" s="5">
        <v>292.005</v>
      </c>
      <c r="M19976"/>
    </row>
    <row r="19977" spans="1:13" x14ac:dyDescent="0.3">
      <c r="A19977" t="s">
        <v>257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4">
        <v>1308.94</v>
      </c>
      <c r="I19977" t="s">
        <v>292</v>
      </c>
      <c r="J19977" t="s">
        <v>3115</v>
      </c>
      <c r="K19977" s="5">
        <v>1308.94</v>
      </c>
      <c r="L19977" s="5">
        <v>1178.046</v>
      </c>
      <c r="M19977"/>
    </row>
    <row r="19978" spans="1:13" x14ac:dyDescent="0.3">
      <c r="A19978" t="s">
        <v>257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4">
        <v>600.26</v>
      </c>
      <c r="I19978" t="s">
        <v>279</v>
      </c>
      <c r="J19978" t="s">
        <v>3117</v>
      </c>
      <c r="K19978" s="5">
        <v>600.26</v>
      </c>
      <c r="L19978" s="5">
        <v>540.23400000000004</v>
      </c>
      <c r="M19978"/>
    </row>
    <row r="19979" spans="1:13" x14ac:dyDescent="0.3">
      <c r="A19979" t="s">
        <v>257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4">
        <v>1466.01</v>
      </c>
      <c r="I19979" t="s">
        <v>300</v>
      </c>
      <c r="J19979" t="s">
        <v>3133</v>
      </c>
      <c r="K19979" s="5">
        <v>1466.01</v>
      </c>
      <c r="L19979" s="5">
        <v>1319.4090000000001</v>
      </c>
      <c r="M19979"/>
    </row>
    <row r="19980" spans="1:13" x14ac:dyDescent="0.3">
      <c r="A19980" t="s">
        <v>257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4">
        <v>202.33</v>
      </c>
      <c r="I19980" t="s">
        <v>276</v>
      </c>
      <c r="J19980" t="s">
        <v>3118</v>
      </c>
      <c r="K19980" s="5">
        <v>202.33</v>
      </c>
      <c r="L19980" s="5">
        <v>182.09700000000001</v>
      </c>
      <c r="M19980"/>
    </row>
    <row r="19981" spans="1:13" x14ac:dyDescent="0.3">
      <c r="A19981" t="s">
        <v>257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4">
        <v>35.99</v>
      </c>
      <c r="I19981" t="s">
        <v>223</v>
      </c>
      <c r="J19981" t="s">
        <v>3129</v>
      </c>
      <c r="K19981" s="5">
        <v>35.99</v>
      </c>
      <c r="L19981" s="5">
        <v>32.390999999999998</v>
      </c>
      <c r="M19981"/>
    </row>
    <row r="19982" spans="1:13" x14ac:dyDescent="0.3">
      <c r="A19982" t="s">
        <v>257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4">
        <v>35.99</v>
      </c>
      <c r="I19982" t="s">
        <v>223</v>
      </c>
      <c r="J19982" t="s">
        <v>3129</v>
      </c>
      <c r="K19982" s="5">
        <v>35.99</v>
      </c>
      <c r="L19982" s="5">
        <v>32.390999999999998</v>
      </c>
      <c r="M19982"/>
    </row>
    <row r="19983" spans="1:13" x14ac:dyDescent="0.3">
      <c r="A19983" t="s">
        <v>257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4">
        <v>202.33</v>
      </c>
      <c r="I19983" t="s">
        <v>276</v>
      </c>
      <c r="J19983" t="s">
        <v>3118</v>
      </c>
      <c r="K19983" s="5">
        <v>202.33</v>
      </c>
      <c r="L19983" s="5">
        <v>182.09700000000001</v>
      </c>
      <c r="M19983"/>
    </row>
    <row r="19984" spans="1:13" x14ac:dyDescent="0.3">
      <c r="A19984" t="s">
        <v>257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4">
        <v>600.26</v>
      </c>
      <c r="I19984" t="s">
        <v>279</v>
      </c>
      <c r="J19984" t="s">
        <v>3117</v>
      </c>
      <c r="K19984" s="5">
        <v>600.26</v>
      </c>
      <c r="L19984" s="5">
        <v>540.23400000000004</v>
      </c>
      <c r="M19984"/>
    </row>
    <row r="19985" spans="1:13" x14ac:dyDescent="0.3">
      <c r="A19985" t="s">
        <v>257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4">
        <v>198.04</v>
      </c>
      <c r="I19985" t="s">
        <v>282</v>
      </c>
      <c r="J19985" t="s">
        <v>3143</v>
      </c>
      <c r="K19985" s="5">
        <v>198.04</v>
      </c>
      <c r="L19985" s="5">
        <v>178.23599999999999</v>
      </c>
      <c r="M19985"/>
    </row>
    <row r="19986" spans="1:13" x14ac:dyDescent="0.3">
      <c r="A19986" t="s">
        <v>257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4">
        <v>600.26</v>
      </c>
      <c r="I19986" t="s">
        <v>279</v>
      </c>
      <c r="J19986" t="s">
        <v>3117</v>
      </c>
      <c r="K19986" s="5">
        <v>600.26</v>
      </c>
      <c r="L19986" s="5">
        <v>540.23400000000004</v>
      </c>
      <c r="M19986"/>
    </row>
    <row r="19987" spans="1:13" x14ac:dyDescent="0.3">
      <c r="A19987" t="s">
        <v>257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4">
        <v>67.540000000000006</v>
      </c>
      <c r="I19987" t="s">
        <v>74</v>
      </c>
      <c r="J19987" t="s">
        <v>3131</v>
      </c>
      <c r="K19987" s="5">
        <v>67.540000000000006</v>
      </c>
      <c r="L19987" s="5">
        <v>60.786000000000001</v>
      </c>
      <c r="M19987"/>
    </row>
    <row r="19988" spans="1:13" x14ac:dyDescent="0.3">
      <c r="A19988" t="s">
        <v>258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4">
        <v>1242.8499999999999</v>
      </c>
      <c r="I19988" t="s">
        <v>76</v>
      </c>
      <c r="J19988" t="s">
        <v>3119</v>
      </c>
      <c r="K19988" s="5">
        <v>1242.8499999999999</v>
      </c>
      <c r="L19988" s="5">
        <v>1118.5650000000001</v>
      </c>
      <c r="M19988"/>
    </row>
    <row r="19989" spans="1:13" x14ac:dyDescent="0.3">
      <c r="A19989" t="s">
        <v>258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4">
        <v>209.26</v>
      </c>
      <c r="I19989" t="s">
        <v>49</v>
      </c>
      <c r="J19989" t="s">
        <v>3109</v>
      </c>
      <c r="K19989" s="5">
        <v>209.26</v>
      </c>
      <c r="L19989" s="5">
        <v>188.334</v>
      </c>
      <c r="M19989"/>
    </row>
    <row r="19990" spans="1:13" x14ac:dyDescent="0.3">
      <c r="A19990" t="s">
        <v>258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4">
        <v>33.770000000000003</v>
      </c>
      <c r="I19990" t="s">
        <v>73</v>
      </c>
      <c r="J19990" t="s">
        <v>3155</v>
      </c>
      <c r="K19990" s="5">
        <v>33.770000000000003</v>
      </c>
      <c r="L19990" s="5">
        <v>30.393000000000001</v>
      </c>
      <c r="M19990"/>
    </row>
    <row r="19991" spans="1:13" x14ac:dyDescent="0.3">
      <c r="A19991" t="s">
        <v>258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4">
        <v>1229.46</v>
      </c>
      <c r="I19991" t="s">
        <v>46</v>
      </c>
      <c r="J19991" t="s">
        <v>3112</v>
      </c>
      <c r="K19991" s="5">
        <v>1229.46</v>
      </c>
      <c r="L19991" s="5">
        <v>1106.5139999999999</v>
      </c>
      <c r="M19991"/>
    </row>
    <row r="19992" spans="1:13" x14ac:dyDescent="0.3">
      <c r="A19992" t="s">
        <v>258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4">
        <v>647.99</v>
      </c>
      <c r="I19992" t="s">
        <v>87</v>
      </c>
      <c r="J19992" t="s">
        <v>3124</v>
      </c>
      <c r="K19992" s="5">
        <v>647.99</v>
      </c>
      <c r="L19992" s="5">
        <v>583.19100000000003</v>
      </c>
      <c r="M19992"/>
    </row>
    <row r="19993" spans="1:13" x14ac:dyDescent="0.3">
      <c r="A19993" t="s">
        <v>258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4">
        <v>1242.8499999999999</v>
      </c>
      <c r="I19993" t="s">
        <v>76</v>
      </c>
      <c r="J19993" t="s">
        <v>3119</v>
      </c>
      <c r="K19993" s="5">
        <v>1242.8499999999999</v>
      </c>
      <c r="L19993" s="5">
        <v>1118.5650000000001</v>
      </c>
      <c r="M19993"/>
    </row>
    <row r="19994" spans="1:13" x14ac:dyDescent="0.3">
      <c r="A19994" t="s">
        <v>258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4">
        <v>44.99</v>
      </c>
      <c r="I19994" t="s">
        <v>62</v>
      </c>
      <c r="J19994" t="s">
        <v>3141</v>
      </c>
      <c r="K19994" s="5">
        <v>44.99</v>
      </c>
      <c r="L19994" s="5">
        <v>40.491</v>
      </c>
      <c r="M19994"/>
    </row>
    <row r="19995" spans="1:13" x14ac:dyDescent="0.3">
      <c r="A19995" t="s">
        <v>258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4">
        <v>469.79</v>
      </c>
      <c r="I19995" t="s">
        <v>540</v>
      </c>
      <c r="J19995" t="s">
        <v>3116</v>
      </c>
      <c r="K19995" s="5">
        <v>469.79</v>
      </c>
      <c r="L19995" s="5">
        <v>422.81099999999998</v>
      </c>
      <c r="M19995"/>
    </row>
    <row r="19996" spans="1:13" x14ac:dyDescent="0.3">
      <c r="A19996" t="s">
        <v>359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4">
        <v>469.79</v>
      </c>
      <c r="I19996" t="s">
        <v>540</v>
      </c>
      <c r="J19996" t="s">
        <v>3116</v>
      </c>
      <c r="K19996" s="5">
        <v>469.79</v>
      </c>
      <c r="L19996" s="5">
        <v>422.81099999999998</v>
      </c>
      <c r="M19996"/>
    </row>
    <row r="19997" spans="1:13" x14ac:dyDescent="0.3">
      <c r="A19997" t="s">
        <v>359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4">
        <v>736.15</v>
      </c>
      <c r="I19997" t="s">
        <v>68</v>
      </c>
      <c r="J19997" t="s">
        <v>3110</v>
      </c>
      <c r="K19997" s="5">
        <v>736.15</v>
      </c>
      <c r="L19997" s="5">
        <v>662.53499999999997</v>
      </c>
      <c r="M19997"/>
    </row>
    <row r="19998" spans="1:13" x14ac:dyDescent="0.3">
      <c r="A19998" t="s">
        <v>360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4">
        <v>469.79</v>
      </c>
      <c r="I19998" t="s">
        <v>540</v>
      </c>
      <c r="J19998" t="s">
        <v>3116</v>
      </c>
      <c r="K19998" s="5">
        <v>469.79</v>
      </c>
      <c r="L19998" s="5">
        <v>422.81099999999998</v>
      </c>
      <c r="M19998"/>
    </row>
    <row r="19999" spans="1:13" x14ac:dyDescent="0.3">
      <c r="A19999" t="s">
        <v>258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4">
        <v>647.99</v>
      </c>
      <c r="I19999" t="s">
        <v>87</v>
      </c>
      <c r="J19999" t="s">
        <v>3124</v>
      </c>
      <c r="K19999" s="5">
        <v>647.99</v>
      </c>
      <c r="L19999" s="5">
        <v>583.19100000000003</v>
      </c>
      <c r="M19999"/>
    </row>
    <row r="20000" spans="1:13" x14ac:dyDescent="0.3">
      <c r="A20000" t="s">
        <v>258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4">
        <v>33.770000000000003</v>
      </c>
      <c r="I20000" t="s">
        <v>73</v>
      </c>
      <c r="J20000" t="s">
        <v>3155</v>
      </c>
      <c r="K20000" s="5">
        <v>33.770000000000003</v>
      </c>
      <c r="L20000" s="5">
        <v>30.393000000000001</v>
      </c>
      <c r="M20000"/>
    </row>
    <row r="20001" spans="1:13" x14ac:dyDescent="0.3">
      <c r="A20001" t="s">
        <v>258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4">
        <v>469.79</v>
      </c>
      <c r="I20001" t="s">
        <v>540</v>
      </c>
      <c r="J20001" t="s">
        <v>3116</v>
      </c>
      <c r="K20001" s="5">
        <v>469.79</v>
      </c>
      <c r="L20001" s="5">
        <v>422.81099999999998</v>
      </c>
      <c r="M20001"/>
    </row>
    <row r="20002" spans="1:13" x14ac:dyDescent="0.3">
      <c r="A20002" t="s">
        <v>258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4">
        <v>469.79</v>
      </c>
      <c r="I20002" t="s">
        <v>540</v>
      </c>
      <c r="J20002" t="s">
        <v>3116</v>
      </c>
      <c r="K20002" s="5">
        <v>469.79</v>
      </c>
      <c r="L20002" s="5">
        <v>422.81099999999998</v>
      </c>
      <c r="M20002"/>
    </row>
    <row r="20003" spans="1:13" x14ac:dyDescent="0.3">
      <c r="A20003" t="s">
        <v>258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4">
        <v>67.540000000000006</v>
      </c>
      <c r="I20003" t="s">
        <v>74</v>
      </c>
      <c r="J20003" t="s">
        <v>3131</v>
      </c>
      <c r="K20003" s="5">
        <v>67.540000000000006</v>
      </c>
      <c r="L20003" s="5">
        <v>60.786000000000001</v>
      </c>
      <c r="M20003"/>
    </row>
    <row r="20004" spans="1:13" x14ac:dyDescent="0.3">
      <c r="A20004" t="s">
        <v>258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4">
        <v>202.33</v>
      </c>
      <c r="I20004" t="s">
        <v>276</v>
      </c>
      <c r="J20004" t="s">
        <v>3118</v>
      </c>
      <c r="K20004" s="5">
        <v>202.33</v>
      </c>
      <c r="L20004" s="5">
        <v>182.09700000000001</v>
      </c>
      <c r="M20004"/>
    </row>
    <row r="20005" spans="1:13" x14ac:dyDescent="0.3">
      <c r="A20005" t="s">
        <v>258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4">
        <v>469.79</v>
      </c>
      <c r="I20005" t="s">
        <v>540</v>
      </c>
      <c r="J20005" t="s">
        <v>3116</v>
      </c>
      <c r="K20005" s="5">
        <v>469.79</v>
      </c>
      <c r="L20005" s="5">
        <v>422.81099999999998</v>
      </c>
      <c r="M20005"/>
    </row>
    <row r="20006" spans="1:13" x14ac:dyDescent="0.3">
      <c r="A20006" t="s">
        <v>258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4">
        <v>780.82</v>
      </c>
      <c r="I20006" t="s">
        <v>288</v>
      </c>
      <c r="J20006" t="s">
        <v>3128</v>
      </c>
      <c r="K20006" s="5">
        <v>780.82</v>
      </c>
      <c r="L20006" s="5">
        <v>702.73800000000006</v>
      </c>
      <c r="M20006"/>
    </row>
    <row r="20007" spans="1:13" x14ac:dyDescent="0.3">
      <c r="A20007" t="s">
        <v>258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4">
        <v>202.33</v>
      </c>
      <c r="I20007" t="s">
        <v>276</v>
      </c>
      <c r="J20007" t="s">
        <v>3118</v>
      </c>
      <c r="K20007" s="5">
        <v>202.33</v>
      </c>
      <c r="L20007" s="5">
        <v>182.09700000000001</v>
      </c>
      <c r="M20007"/>
    </row>
    <row r="20008" spans="1:13" x14ac:dyDescent="0.3">
      <c r="A20008" t="s">
        <v>258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4">
        <v>1466.01</v>
      </c>
      <c r="I20008" t="s">
        <v>300</v>
      </c>
      <c r="J20008" t="s">
        <v>3133</v>
      </c>
      <c r="K20008" s="5">
        <v>1466.01</v>
      </c>
      <c r="L20008" s="5">
        <v>1319.4090000000001</v>
      </c>
      <c r="M20008"/>
    </row>
    <row r="20009" spans="1:13" x14ac:dyDescent="0.3">
      <c r="A20009" t="s">
        <v>258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4">
        <v>324.45</v>
      </c>
      <c r="I20009" t="s">
        <v>285</v>
      </c>
      <c r="J20009" t="s">
        <v>3132</v>
      </c>
      <c r="K20009" s="5">
        <v>324.45</v>
      </c>
      <c r="L20009" s="5">
        <v>292.005</v>
      </c>
      <c r="M20009"/>
    </row>
    <row r="20010" spans="1:13" x14ac:dyDescent="0.3">
      <c r="A20010" t="s">
        <v>258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4">
        <v>600.26</v>
      </c>
      <c r="I20010" t="s">
        <v>279</v>
      </c>
      <c r="J20010" t="s">
        <v>3117</v>
      </c>
      <c r="K20010" s="5">
        <v>600.26</v>
      </c>
      <c r="L20010" s="5">
        <v>540.23400000000004</v>
      </c>
      <c r="M20010"/>
    </row>
    <row r="20011" spans="1:13" x14ac:dyDescent="0.3">
      <c r="A20011" t="s">
        <v>258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4">
        <v>780.82</v>
      </c>
      <c r="I20011" t="s">
        <v>288</v>
      </c>
      <c r="J20011" t="s">
        <v>3128</v>
      </c>
      <c r="K20011" s="5">
        <v>780.82</v>
      </c>
      <c r="L20011" s="5">
        <v>702.73800000000006</v>
      </c>
      <c r="M20011"/>
    </row>
    <row r="20012" spans="1:13" x14ac:dyDescent="0.3">
      <c r="A20012" t="s">
        <v>258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4">
        <v>183.94</v>
      </c>
      <c r="I20012" t="s">
        <v>253</v>
      </c>
      <c r="J20012" t="s">
        <v>3089</v>
      </c>
      <c r="K20012" s="5">
        <v>183.94</v>
      </c>
      <c r="L20012" s="5">
        <v>165.54599999999999</v>
      </c>
      <c r="M20012"/>
    </row>
    <row r="20013" spans="1:13" x14ac:dyDescent="0.3">
      <c r="A20013" t="s">
        <v>258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4">
        <v>202.33</v>
      </c>
      <c r="I20013" t="s">
        <v>276</v>
      </c>
      <c r="J20013" t="s">
        <v>3118</v>
      </c>
      <c r="K20013" s="5">
        <v>202.33</v>
      </c>
      <c r="L20013" s="5">
        <v>182.09700000000001</v>
      </c>
      <c r="M20013"/>
    </row>
    <row r="20014" spans="1:13" x14ac:dyDescent="0.3">
      <c r="A20014" t="s">
        <v>258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4">
        <v>1308.94</v>
      </c>
      <c r="I20014" t="s">
        <v>292</v>
      </c>
      <c r="J20014" t="s">
        <v>3115</v>
      </c>
      <c r="K20014" s="5">
        <v>1308.94</v>
      </c>
      <c r="L20014" s="5">
        <v>1178.046</v>
      </c>
      <c r="M20014"/>
    </row>
    <row r="20015" spans="1:13" x14ac:dyDescent="0.3">
      <c r="A20015" t="s">
        <v>258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4">
        <v>600.26</v>
      </c>
      <c r="I20015" t="s">
        <v>279</v>
      </c>
      <c r="J20015" t="s">
        <v>3117</v>
      </c>
      <c r="K20015" s="5">
        <v>600.26</v>
      </c>
      <c r="L20015" s="5">
        <v>540.23400000000004</v>
      </c>
      <c r="M20015"/>
    </row>
    <row r="20016" spans="1:13" x14ac:dyDescent="0.3">
      <c r="A20016" t="s">
        <v>258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4">
        <v>469.79</v>
      </c>
      <c r="I20016" t="s">
        <v>540</v>
      </c>
      <c r="J20016" t="s">
        <v>3116</v>
      </c>
      <c r="K20016" s="5">
        <v>469.79</v>
      </c>
      <c r="L20016" s="5">
        <v>422.81099999999998</v>
      </c>
      <c r="M20016"/>
    </row>
    <row r="20017" spans="1:13" x14ac:dyDescent="0.3">
      <c r="A20017" t="s">
        <v>258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4">
        <v>33.770000000000003</v>
      </c>
      <c r="I20017" t="s">
        <v>73</v>
      </c>
      <c r="J20017" t="s">
        <v>3155</v>
      </c>
      <c r="K20017" s="5">
        <v>33.770000000000003</v>
      </c>
      <c r="L20017" s="5">
        <v>30.393000000000001</v>
      </c>
      <c r="M20017"/>
    </row>
    <row r="20018" spans="1:13" x14ac:dyDescent="0.3">
      <c r="A20018" t="s">
        <v>258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4">
        <v>22.79</v>
      </c>
      <c r="I20018" t="s">
        <v>43</v>
      </c>
      <c r="J20018" t="s">
        <v>3111</v>
      </c>
      <c r="K20018" s="5">
        <v>22.79</v>
      </c>
      <c r="L20018" s="5">
        <v>20.510999999999999</v>
      </c>
      <c r="M20018"/>
    </row>
    <row r="20019" spans="1:13" x14ac:dyDescent="0.3">
      <c r="A20019" t="s">
        <v>258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4">
        <v>1242.8499999999999</v>
      </c>
      <c r="I20019" t="s">
        <v>76</v>
      </c>
      <c r="J20019" t="s">
        <v>3119</v>
      </c>
      <c r="K20019" s="5">
        <v>1242.8499999999999</v>
      </c>
      <c r="L20019" s="5">
        <v>1118.5650000000001</v>
      </c>
      <c r="M20019"/>
    </row>
    <row r="20020" spans="1:13" x14ac:dyDescent="0.3">
      <c r="A20020" t="s">
        <v>258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4">
        <v>36.450000000000003</v>
      </c>
      <c r="I20020" t="s">
        <v>31</v>
      </c>
      <c r="J20020" t="s">
        <v>3142</v>
      </c>
      <c r="K20020" s="5">
        <v>36.450000000000003</v>
      </c>
      <c r="L20020" s="5">
        <v>32.805</v>
      </c>
      <c r="M20020"/>
    </row>
    <row r="20021" spans="1:13" x14ac:dyDescent="0.3">
      <c r="A20021" t="s">
        <v>258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4">
        <v>1229.46</v>
      </c>
      <c r="I20021" t="s">
        <v>46</v>
      </c>
      <c r="J20021" t="s">
        <v>3112</v>
      </c>
      <c r="K20021" s="5">
        <v>1229.46</v>
      </c>
      <c r="L20021" s="5">
        <v>1106.5139999999999</v>
      </c>
      <c r="M20021"/>
    </row>
    <row r="20022" spans="1:13" x14ac:dyDescent="0.3">
      <c r="A20022" t="s">
        <v>258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4">
        <v>647.99</v>
      </c>
      <c r="I20022" t="s">
        <v>87</v>
      </c>
      <c r="J20022" t="s">
        <v>3124</v>
      </c>
      <c r="K20022" s="5">
        <v>647.99</v>
      </c>
      <c r="L20022" s="5">
        <v>583.19100000000003</v>
      </c>
      <c r="M20022"/>
    </row>
    <row r="20023" spans="1:13" x14ac:dyDescent="0.3">
      <c r="A20023" t="s">
        <v>258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4">
        <v>469.79</v>
      </c>
      <c r="I20023" t="s">
        <v>540</v>
      </c>
      <c r="J20023" t="s">
        <v>3116</v>
      </c>
      <c r="K20023" s="5">
        <v>469.79</v>
      </c>
      <c r="L20023" s="5">
        <v>422.81099999999998</v>
      </c>
      <c r="M20023"/>
    </row>
    <row r="20024" spans="1:13" x14ac:dyDescent="0.3">
      <c r="A20024" t="s">
        <v>258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4">
        <v>469.79</v>
      </c>
      <c r="I20024" t="s">
        <v>540</v>
      </c>
      <c r="J20024" t="s">
        <v>3116</v>
      </c>
      <c r="K20024" s="5">
        <v>469.79</v>
      </c>
      <c r="L20024" s="5">
        <v>422.81099999999998</v>
      </c>
      <c r="M20024"/>
    </row>
    <row r="20025" spans="1:13" x14ac:dyDescent="0.3">
      <c r="A20025" t="s">
        <v>258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4">
        <v>28.84</v>
      </c>
      <c r="I20025" t="s">
        <v>12</v>
      </c>
      <c r="J20025" t="s">
        <v>3150</v>
      </c>
      <c r="K20025" s="5">
        <v>28.84</v>
      </c>
      <c r="L20025" s="5">
        <v>25.956</v>
      </c>
      <c r="M20025"/>
    </row>
    <row r="20026" spans="1:13" x14ac:dyDescent="0.3">
      <c r="A20026" t="s">
        <v>258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4">
        <v>44.99</v>
      </c>
      <c r="I20026" t="s">
        <v>62</v>
      </c>
      <c r="J20026" t="s">
        <v>3141</v>
      </c>
      <c r="K20026" s="5">
        <v>44.99</v>
      </c>
      <c r="L20026" s="5">
        <v>40.491</v>
      </c>
      <c r="M20026"/>
    </row>
    <row r="20027" spans="1:13" x14ac:dyDescent="0.3">
      <c r="A20027" t="s">
        <v>259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4">
        <v>22.79</v>
      </c>
      <c r="I20027" t="s">
        <v>43</v>
      </c>
      <c r="J20027" t="s">
        <v>3111</v>
      </c>
      <c r="K20027" s="5">
        <v>22.79</v>
      </c>
      <c r="L20027" s="5">
        <v>20.510999999999999</v>
      </c>
      <c r="M20027"/>
    </row>
    <row r="20028" spans="1:13" x14ac:dyDescent="0.3">
      <c r="A20028" t="s">
        <v>259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4">
        <v>44.99</v>
      </c>
      <c r="I20028" t="s">
        <v>62</v>
      </c>
      <c r="J20028" t="s">
        <v>3141</v>
      </c>
      <c r="K20028" s="5">
        <v>44.99</v>
      </c>
      <c r="L20028" s="5">
        <v>40.491</v>
      </c>
      <c r="M20028"/>
    </row>
    <row r="20029" spans="1:13" x14ac:dyDescent="0.3">
      <c r="A20029" t="s">
        <v>259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4">
        <v>141.62</v>
      </c>
      <c r="I20029" t="s">
        <v>40</v>
      </c>
      <c r="J20029" t="s">
        <v>3123</v>
      </c>
      <c r="K20029" s="5">
        <v>141.62</v>
      </c>
      <c r="L20029" s="5">
        <v>127.458</v>
      </c>
      <c r="M20029"/>
    </row>
    <row r="20030" spans="1:13" x14ac:dyDescent="0.3">
      <c r="A20030" t="s">
        <v>259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4">
        <v>36.450000000000003</v>
      </c>
      <c r="I20030" t="s">
        <v>31</v>
      </c>
      <c r="J20030" t="s">
        <v>3142</v>
      </c>
      <c r="K20030" s="5">
        <v>36.450000000000003</v>
      </c>
      <c r="L20030" s="5">
        <v>32.805</v>
      </c>
      <c r="M20030"/>
    </row>
    <row r="20031" spans="1:13" x14ac:dyDescent="0.3">
      <c r="A20031" t="s">
        <v>259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4">
        <v>52.65</v>
      </c>
      <c r="I20031" t="s">
        <v>83</v>
      </c>
      <c r="J20031" t="s">
        <v>3138</v>
      </c>
      <c r="K20031" s="5">
        <v>52.65</v>
      </c>
      <c r="L20031" s="5">
        <v>47.384999999999998</v>
      </c>
      <c r="M20031"/>
    </row>
    <row r="20032" spans="1:13" x14ac:dyDescent="0.3">
      <c r="A20032" t="s">
        <v>259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4">
        <v>647.99</v>
      </c>
      <c r="I20032" t="s">
        <v>87</v>
      </c>
      <c r="J20032" t="s">
        <v>3124</v>
      </c>
      <c r="K20032" s="5">
        <v>647.99</v>
      </c>
      <c r="L20032" s="5">
        <v>583.19100000000003</v>
      </c>
      <c r="M20032"/>
    </row>
    <row r="20033" spans="1:13" x14ac:dyDescent="0.3">
      <c r="A20033" t="s">
        <v>259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4">
        <v>125.42</v>
      </c>
      <c r="I20033" t="s">
        <v>65</v>
      </c>
      <c r="J20033" t="s">
        <v>3122</v>
      </c>
      <c r="K20033" s="5">
        <v>125.42</v>
      </c>
      <c r="L20033" s="5">
        <v>112.878</v>
      </c>
      <c r="M20033"/>
    </row>
    <row r="20034" spans="1:13" x14ac:dyDescent="0.3">
      <c r="A20034" t="s">
        <v>259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4">
        <v>1242.8499999999999</v>
      </c>
      <c r="I20034" t="s">
        <v>76</v>
      </c>
      <c r="J20034" t="s">
        <v>3119</v>
      </c>
      <c r="K20034" s="5">
        <v>1242.8499999999999</v>
      </c>
      <c r="L20034" s="5">
        <v>1118.5650000000001</v>
      </c>
      <c r="M20034"/>
    </row>
    <row r="20035" spans="1:13" x14ac:dyDescent="0.3">
      <c r="A20035" t="s">
        <v>360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4">
        <v>180.13</v>
      </c>
      <c r="I20035" t="s">
        <v>37</v>
      </c>
      <c r="J20035" t="s">
        <v>3121</v>
      </c>
      <c r="K20035" s="5">
        <v>180.13</v>
      </c>
      <c r="L20035" s="5">
        <v>162.11699999999999</v>
      </c>
      <c r="M20035"/>
    </row>
    <row r="20036" spans="1:13" x14ac:dyDescent="0.3">
      <c r="A20036" t="s">
        <v>360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4">
        <v>469.79</v>
      </c>
      <c r="I20036" t="s">
        <v>540</v>
      </c>
      <c r="J20036" t="s">
        <v>3116</v>
      </c>
      <c r="K20036" s="5">
        <v>469.79</v>
      </c>
      <c r="L20036" s="5">
        <v>422.81099999999998</v>
      </c>
      <c r="M20036"/>
    </row>
    <row r="20037" spans="1:13" x14ac:dyDescent="0.3">
      <c r="A20037" t="s">
        <v>259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4">
        <v>356.9</v>
      </c>
      <c r="I20037" t="s">
        <v>263</v>
      </c>
      <c r="J20037" t="s">
        <v>3217</v>
      </c>
      <c r="K20037" s="5">
        <v>356.9</v>
      </c>
      <c r="L20037" s="5">
        <v>321.20999999999998</v>
      </c>
      <c r="M20037"/>
    </row>
    <row r="20038" spans="1:13" x14ac:dyDescent="0.3">
      <c r="A20038" t="s">
        <v>259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4">
        <v>202.33</v>
      </c>
      <c r="I20038" t="s">
        <v>276</v>
      </c>
      <c r="J20038" t="s">
        <v>3189</v>
      </c>
      <c r="K20038" s="5">
        <v>202.33</v>
      </c>
      <c r="L20038" s="5">
        <v>182.09700000000001</v>
      </c>
      <c r="M20038"/>
    </row>
    <row r="20039" spans="1:13" x14ac:dyDescent="0.3">
      <c r="A20039" t="s">
        <v>259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4">
        <v>14.69</v>
      </c>
      <c r="I20039" t="s">
        <v>234</v>
      </c>
      <c r="J20039" t="s">
        <v>3230</v>
      </c>
      <c r="K20039" s="5">
        <v>14.69</v>
      </c>
      <c r="L20039" s="5">
        <v>13.221</v>
      </c>
      <c r="M20039"/>
    </row>
    <row r="20040" spans="1:13" x14ac:dyDescent="0.3">
      <c r="A20040" t="s">
        <v>259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4">
        <v>72.16</v>
      </c>
      <c r="I20040" t="s">
        <v>140</v>
      </c>
      <c r="J20040" t="s">
        <v>3216</v>
      </c>
      <c r="K20040" s="5">
        <v>72.16</v>
      </c>
      <c r="L20040" s="5">
        <v>64.944000000000003</v>
      </c>
      <c r="M20040"/>
    </row>
    <row r="20041" spans="1:13" x14ac:dyDescent="0.3">
      <c r="A20041" t="s">
        <v>259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4">
        <v>672.29</v>
      </c>
      <c r="I20041" t="s">
        <v>440</v>
      </c>
      <c r="J20041" t="s">
        <v>3213</v>
      </c>
      <c r="K20041" s="5">
        <v>672.29</v>
      </c>
      <c r="L20041" s="5">
        <v>605.06100000000004</v>
      </c>
      <c r="M20041"/>
    </row>
    <row r="20042" spans="1:13" x14ac:dyDescent="0.3">
      <c r="A20042" t="s">
        <v>259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4">
        <v>858.9</v>
      </c>
      <c r="I20042" t="s">
        <v>444</v>
      </c>
      <c r="J20042" t="s">
        <v>3207</v>
      </c>
      <c r="K20042" s="5">
        <v>858.9</v>
      </c>
      <c r="L20042" s="5">
        <v>773.01</v>
      </c>
      <c r="M20042"/>
    </row>
    <row r="20043" spans="1:13" x14ac:dyDescent="0.3">
      <c r="A20043" t="s">
        <v>259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4">
        <v>5.39</v>
      </c>
      <c r="I20043" t="s">
        <v>458</v>
      </c>
      <c r="J20043" t="s">
        <v>3268</v>
      </c>
      <c r="K20043" s="5">
        <v>5.39</v>
      </c>
      <c r="L20043" s="5">
        <v>4.851</v>
      </c>
      <c r="M20043"/>
    </row>
    <row r="20044" spans="1:13" x14ac:dyDescent="0.3">
      <c r="A20044" t="s">
        <v>259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4">
        <v>16.27</v>
      </c>
      <c r="I20044" t="s">
        <v>243</v>
      </c>
      <c r="J20044" t="s">
        <v>3211</v>
      </c>
      <c r="K20044" s="5">
        <v>16.27</v>
      </c>
      <c r="L20044" s="5">
        <v>14.643000000000001</v>
      </c>
      <c r="M20044"/>
    </row>
    <row r="20045" spans="1:13" x14ac:dyDescent="0.3">
      <c r="A20045" t="s">
        <v>259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4">
        <v>1020.59</v>
      </c>
      <c r="I20045" t="s">
        <v>448</v>
      </c>
      <c r="J20045" t="s">
        <v>3214</v>
      </c>
      <c r="K20045" s="5">
        <v>1020.59</v>
      </c>
      <c r="L20045" s="5">
        <v>918.53099999999995</v>
      </c>
      <c r="M20045"/>
    </row>
    <row r="20046" spans="1:13" x14ac:dyDescent="0.3">
      <c r="A20046" t="s">
        <v>259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4">
        <v>48.59</v>
      </c>
      <c r="I20046" t="s">
        <v>211</v>
      </c>
      <c r="J20046" t="s">
        <v>115</v>
      </c>
      <c r="K20046" s="5">
        <v>48.59</v>
      </c>
      <c r="L20046" s="5">
        <v>43.731000000000002</v>
      </c>
      <c r="M20046"/>
    </row>
    <row r="20047" spans="1:13" x14ac:dyDescent="0.3">
      <c r="A20047" t="s">
        <v>259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4">
        <v>1020.59</v>
      </c>
      <c r="I20047" t="s">
        <v>448</v>
      </c>
      <c r="J20047" t="s">
        <v>3214</v>
      </c>
      <c r="K20047" s="5">
        <v>1020.59</v>
      </c>
      <c r="L20047" s="5">
        <v>918.53099999999995</v>
      </c>
      <c r="M20047"/>
    </row>
    <row r="20048" spans="1:13" x14ac:dyDescent="0.3">
      <c r="A20048" t="s">
        <v>259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4">
        <v>48.59</v>
      </c>
      <c r="I20048" t="s">
        <v>211</v>
      </c>
      <c r="J20048" t="s">
        <v>115</v>
      </c>
      <c r="K20048" s="5">
        <v>48.59</v>
      </c>
      <c r="L20048" s="5">
        <v>43.731000000000002</v>
      </c>
      <c r="M20048"/>
    </row>
    <row r="20049" spans="1:13" x14ac:dyDescent="0.3">
      <c r="A20049" t="s">
        <v>259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4">
        <v>338.99</v>
      </c>
      <c r="I20049" t="s">
        <v>94</v>
      </c>
      <c r="J20049" t="s">
        <v>3200</v>
      </c>
      <c r="K20049" s="5">
        <v>338.99</v>
      </c>
      <c r="L20049" s="5">
        <v>305.09100000000001</v>
      </c>
      <c r="M20049"/>
    </row>
    <row r="20050" spans="1:13" x14ac:dyDescent="0.3">
      <c r="A20050" t="s">
        <v>259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4">
        <v>72.88</v>
      </c>
      <c r="I20050" t="s">
        <v>203</v>
      </c>
      <c r="J20050" t="s">
        <v>3198</v>
      </c>
      <c r="K20050" s="5">
        <v>72.88</v>
      </c>
      <c r="L20050" s="5">
        <v>65.591999999999999</v>
      </c>
      <c r="M20050"/>
    </row>
    <row r="20051" spans="1:13" x14ac:dyDescent="0.3">
      <c r="A20051" t="s">
        <v>259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4">
        <v>323.99</v>
      </c>
      <c r="I20051" t="s">
        <v>117</v>
      </c>
      <c r="J20051" t="s">
        <v>3203</v>
      </c>
      <c r="K20051" s="5">
        <v>323.99</v>
      </c>
      <c r="L20051" s="5">
        <v>291.59100000000001</v>
      </c>
      <c r="M20051"/>
    </row>
    <row r="20052" spans="1:13" x14ac:dyDescent="0.3">
      <c r="A20052" t="s">
        <v>259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4">
        <v>158.43</v>
      </c>
      <c r="I20052" t="s">
        <v>97</v>
      </c>
      <c r="J20052" t="s">
        <v>3202</v>
      </c>
      <c r="K20052" s="5">
        <v>158.43</v>
      </c>
      <c r="L20052" s="5">
        <v>142.58699999999999</v>
      </c>
      <c r="M20052"/>
    </row>
    <row r="20053" spans="1:13" x14ac:dyDescent="0.3">
      <c r="A20053" t="s">
        <v>259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4">
        <v>818.7</v>
      </c>
      <c r="I20053" t="s">
        <v>19</v>
      </c>
      <c r="J20053" t="s">
        <v>3218</v>
      </c>
      <c r="K20053" s="5">
        <v>818.7</v>
      </c>
      <c r="L20053" s="5">
        <v>736.83</v>
      </c>
      <c r="M20053"/>
    </row>
    <row r="20054" spans="1:13" x14ac:dyDescent="0.3">
      <c r="A20054" t="s">
        <v>259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4">
        <v>218.45</v>
      </c>
      <c r="I20054" t="s">
        <v>110</v>
      </c>
      <c r="J20054" t="s">
        <v>3222</v>
      </c>
      <c r="K20054" s="5">
        <v>218.45</v>
      </c>
      <c r="L20054" s="5">
        <v>196.60499999999999</v>
      </c>
      <c r="M20054"/>
    </row>
    <row r="20055" spans="1:13" x14ac:dyDescent="0.3">
      <c r="A20055" t="s">
        <v>259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4">
        <v>105.29</v>
      </c>
      <c r="I20055" t="s">
        <v>498</v>
      </c>
      <c r="J20055" t="s">
        <v>85</v>
      </c>
      <c r="K20055" s="5">
        <v>105.29</v>
      </c>
      <c r="L20055" s="5">
        <v>94.760999999999996</v>
      </c>
      <c r="M20055"/>
    </row>
    <row r="20056" spans="1:13" x14ac:dyDescent="0.3">
      <c r="A20056" t="s">
        <v>259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4">
        <v>158.43</v>
      </c>
      <c r="I20056" t="s">
        <v>97</v>
      </c>
      <c r="J20056" t="s">
        <v>3202</v>
      </c>
      <c r="K20056" s="5">
        <v>158.43</v>
      </c>
      <c r="L20056" s="5">
        <v>142.58699999999999</v>
      </c>
      <c r="M20056"/>
    </row>
    <row r="20057" spans="1:13" x14ac:dyDescent="0.3">
      <c r="A20057" t="s">
        <v>259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4">
        <v>1391.99</v>
      </c>
      <c r="I20057" t="s">
        <v>136</v>
      </c>
      <c r="J20057" t="s">
        <v>3219</v>
      </c>
      <c r="K20057" s="5">
        <v>1391.99</v>
      </c>
      <c r="L20057" s="5">
        <v>1252.7909999999999</v>
      </c>
      <c r="M20057"/>
    </row>
    <row r="20058" spans="1:13" x14ac:dyDescent="0.3">
      <c r="A20058" t="s">
        <v>360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4">
        <v>20.99</v>
      </c>
      <c r="I20058" t="s">
        <v>143</v>
      </c>
      <c r="J20058" t="s">
        <v>3193</v>
      </c>
      <c r="K20058" s="5">
        <v>20.99</v>
      </c>
      <c r="L20058" s="5">
        <v>18.890999999999998</v>
      </c>
      <c r="M20058"/>
    </row>
    <row r="20059" spans="1:13" x14ac:dyDescent="0.3">
      <c r="A20059" t="s">
        <v>259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4">
        <v>29.99</v>
      </c>
      <c r="I20059" t="s">
        <v>146</v>
      </c>
      <c r="J20059" t="s">
        <v>3192</v>
      </c>
      <c r="K20059" s="5">
        <v>29.99</v>
      </c>
      <c r="L20059" s="5">
        <v>26.991</v>
      </c>
      <c r="M20059"/>
    </row>
    <row r="20060" spans="1:13" x14ac:dyDescent="0.3">
      <c r="A20060" t="s">
        <v>259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4">
        <v>23.48</v>
      </c>
      <c r="I20060" t="s">
        <v>190</v>
      </c>
      <c r="J20060" t="s">
        <v>3224</v>
      </c>
      <c r="K20060" s="5">
        <v>23.48</v>
      </c>
      <c r="L20060" s="5">
        <v>21.132000000000001</v>
      </c>
      <c r="M20060"/>
    </row>
    <row r="20061" spans="1:13" x14ac:dyDescent="0.3">
      <c r="A20061" t="s">
        <v>259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4">
        <v>48.59</v>
      </c>
      <c r="I20061" t="s">
        <v>211</v>
      </c>
      <c r="J20061" t="s">
        <v>115</v>
      </c>
      <c r="K20061" s="5">
        <v>48.59</v>
      </c>
      <c r="L20061" s="5">
        <v>43.731000000000002</v>
      </c>
      <c r="M20061"/>
    </row>
    <row r="20062" spans="1:13" x14ac:dyDescent="0.3">
      <c r="A20062" t="s">
        <v>259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4">
        <v>602.35</v>
      </c>
      <c r="I20062" t="s">
        <v>420</v>
      </c>
      <c r="J20062" t="s">
        <v>3223</v>
      </c>
      <c r="K20062" s="5">
        <v>602.35</v>
      </c>
      <c r="L20062" s="5">
        <v>542.11500000000001</v>
      </c>
      <c r="M20062"/>
    </row>
    <row r="20063" spans="1:13" x14ac:dyDescent="0.3">
      <c r="A20063" t="s">
        <v>259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4">
        <v>602.35</v>
      </c>
      <c r="I20063" t="s">
        <v>420</v>
      </c>
      <c r="J20063" t="s">
        <v>3223</v>
      </c>
      <c r="K20063" s="5">
        <v>602.35</v>
      </c>
      <c r="L20063" s="5">
        <v>542.11500000000001</v>
      </c>
      <c r="M20063"/>
    </row>
    <row r="20064" spans="1:13" x14ac:dyDescent="0.3">
      <c r="A20064" t="s">
        <v>259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4">
        <v>38.1</v>
      </c>
      <c r="I20064" t="s">
        <v>133</v>
      </c>
      <c r="J20064" t="s">
        <v>3247</v>
      </c>
      <c r="K20064" s="5">
        <v>38.1</v>
      </c>
      <c r="L20064" s="5">
        <v>34.29</v>
      </c>
      <c r="M20064"/>
    </row>
    <row r="20065" spans="1:13" x14ac:dyDescent="0.3">
      <c r="A20065" t="s">
        <v>259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4">
        <v>200.05</v>
      </c>
      <c r="I20065" t="s">
        <v>432</v>
      </c>
      <c r="J20065" t="s">
        <v>3197</v>
      </c>
      <c r="K20065" s="5">
        <v>200.05</v>
      </c>
      <c r="L20065" s="5">
        <v>180.04499999999999</v>
      </c>
      <c r="M20065"/>
    </row>
    <row r="20066" spans="1:13" x14ac:dyDescent="0.3">
      <c r="A20066" t="s">
        <v>259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4">
        <v>602.35</v>
      </c>
      <c r="I20066" t="s">
        <v>420</v>
      </c>
      <c r="J20066" t="s">
        <v>3223</v>
      </c>
      <c r="K20066" s="5">
        <v>602.35</v>
      </c>
      <c r="L20066" s="5">
        <v>542.11500000000001</v>
      </c>
      <c r="M20066"/>
    </row>
    <row r="20067" spans="1:13" x14ac:dyDescent="0.3">
      <c r="A20067" t="s">
        <v>259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4">
        <v>1020.59</v>
      </c>
      <c r="I20067" t="s">
        <v>448</v>
      </c>
      <c r="J20067" t="s">
        <v>3214</v>
      </c>
      <c r="K20067" s="5">
        <v>1020.59</v>
      </c>
      <c r="L20067" s="5">
        <v>918.53099999999995</v>
      </c>
      <c r="M20067"/>
    </row>
    <row r="20068" spans="1:13" x14ac:dyDescent="0.3">
      <c r="A20068" t="s">
        <v>259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4">
        <v>672.29</v>
      </c>
      <c r="I20068" t="s">
        <v>440</v>
      </c>
      <c r="J20068" t="s">
        <v>3213</v>
      </c>
      <c r="K20068" s="5">
        <v>672.29</v>
      </c>
      <c r="L20068" s="5">
        <v>605.06100000000004</v>
      </c>
      <c r="M20068"/>
    </row>
    <row r="20069" spans="1:13" x14ac:dyDescent="0.3">
      <c r="A20069" t="s">
        <v>259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4">
        <v>323.99</v>
      </c>
      <c r="I20069" t="s">
        <v>117</v>
      </c>
      <c r="J20069" t="s">
        <v>3191</v>
      </c>
      <c r="K20069" s="5">
        <v>323.99</v>
      </c>
      <c r="L20069" s="5">
        <v>291.59100000000001</v>
      </c>
      <c r="M20069"/>
    </row>
    <row r="20070" spans="1:13" x14ac:dyDescent="0.3">
      <c r="A20070" t="s">
        <v>259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4">
        <v>31.58</v>
      </c>
      <c r="I20070" t="s">
        <v>207</v>
      </c>
      <c r="J20070" t="s">
        <v>3208</v>
      </c>
      <c r="K20070" s="5">
        <v>31.58</v>
      </c>
      <c r="L20070" s="5">
        <v>28.422000000000001</v>
      </c>
      <c r="M20070"/>
    </row>
    <row r="20071" spans="1:13" x14ac:dyDescent="0.3">
      <c r="A20071" t="s">
        <v>259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4">
        <v>858.9</v>
      </c>
      <c r="I20071" t="s">
        <v>444</v>
      </c>
      <c r="J20071" t="s">
        <v>3207</v>
      </c>
      <c r="K20071" s="5">
        <v>858.9</v>
      </c>
      <c r="L20071" s="5">
        <v>773.01</v>
      </c>
      <c r="M20071"/>
    </row>
    <row r="20072" spans="1:13" x14ac:dyDescent="0.3">
      <c r="A20072" t="s">
        <v>259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4">
        <v>26.72</v>
      </c>
      <c r="I20072" t="s">
        <v>149</v>
      </c>
      <c r="J20072" t="s">
        <v>3199</v>
      </c>
      <c r="K20072" s="5">
        <v>26.72</v>
      </c>
      <c r="L20072" s="5">
        <v>24.047999999999998</v>
      </c>
      <c r="M20072"/>
    </row>
    <row r="20073" spans="1:13" x14ac:dyDescent="0.3">
      <c r="A20073" t="s">
        <v>259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4">
        <v>72.16</v>
      </c>
      <c r="I20073" t="s">
        <v>140</v>
      </c>
      <c r="J20073" t="s">
        <v>3216</v>
      </c>
      <c r="K20073" s="5">
        <v>72.16</v>
      </c>
      <c r="L20073" s="5">
        <v>64.944000000000003</v>
      </c>
      <c r="M20073"/>
    </row>
    <row r="20074" spans="1:13" x14ac:dyDescent="0.3">
      <c r="A20074" t="s">
        <v>259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4">
        <v>1020.59</v>
      </c>
      <c r="I20074" t="s">
        <v>448</v>
      </c>
      <c r="J20074" t="s">
        <v>3214</v>
      </c>
      <c r="K20074" s="5">
        <v>1020.59</v>
      </c>
      <c r="L20074" s="5">
        <v>918.53099999999995</v>
      </c>
      <c r="M20074"/>
    </row>
    <row r="20075" spans="1:13" x14ac:dyDescent="0.3">
      <c r="A20075" t="s">
        <v>259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4">
        <v>1.37</v>
      </c>
      <c r="I20075" t="s">
        <v>468</v>
      </c>
      <c r="J20075" t="s">
        <v>3212</v>
      </c>
      <c r="K20075" s="5">
        <v>1.37</v>
      </c>
      <c r="L20075" s="5">
        <v>1.2330000000000001</v>
      </c>
      <c r="M20075"/>
    </row>
    <row r="20076" spans="1:13" x14ac:dyDescent="0.3">
      <c r="A20076" t="s">
        <v>259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4">
        <v>1466.01</v>
      </c>
      <c r="I20076" t="s">
        <v>300</v>
      </c>
      <c r="J20076" t="s">
        <v>3215</v>
      </c>
      <c r="K20076" s="5">
        <v>1466.01</v>
      </c>
      <c r="L20076" s="5">
        <v>1319.4090000000001</v>
      </c>
      <c r="M20076"/>
    </row>
    <row r="20077" spans="1:13" x14ac:dyDescent="0.3">
      <c r="A20077" t="s">
        <v>259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4">
        <v>37.25</v>
      </c>
      <c r="I20077" t="s">
        <v>238</v>
      </c>
      <c r="J20077" t="s">
        <v>3190</v>
      </c>
      <c r="K20077" s="5">
        <v>37.25</v>
      </c>
      <c r="L20077" s="5">
        <v>33.524999999999999</v>
      </c>
      <c r="M20077"/>
    </row>
    <row r="20078" spans="1:13" x14ac:dyDescent="0.3">
      <c r="A20078" t="s">
        <v>259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4">
        <v>1466.01</v>
      </c>
      <c r="I20078" t="s">
        <v>300</v>
      </c>
      <c r="J20078" t="s">
        <v>3215</v>
      </c>
      <c r="K20078" s="5">
        <v>1466.01</v>
      </c>
      <c r="L20078" s="5">
        <v>1319.4090000000001</v>
      </c>
      <c r="M20078"/>
    </row>
    <row r="20079" spans="1:13" x14ac:dyDescent="0.3">
      <c r="A20079" t="s">
        <v>259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4">
        <v>323.99</v>
      </c>
      <c r="I20079" t="s">
        <v>117</v>
      </c>
      <c r="J20079" t="s">
        <v>3191</v>
      </c>
      <c r="K20079" s="5">
        <v>323.99</v>
      </c>
      <c r="L20079" s="5">
        <v>291.59100000000001</v>
      </c>
      <c r="M20079"/>
    </row>
    <row r="20080" spans="1:13" x14ac:dyDescent="0.3">
      <c r="A20080" t="s">
        <v>259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4">
        <v>672.29</v>
      </c>
      <c r="I20080" t="s">
        <v>440</v>
      </c>
      <c r="J20080" t="s">
        <v>3213</v>
      </c>
      <c r="K20080" s="5">
        <v>672.29</v>
      </c>
      <c r="L20080" s="5">
        <v>605.06100000000004</v>
      </c>
      <c r="M20080"/>
    </row>
    <row r="20081" spans="1:13" x14ac:dyDescent="0.3">
      <c r="A20081" t="s">
        <v>259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4">
        <v>16.27</v>
      </c>
      <c r="I20081" t="s">
        <v>243</v>
      </c>
      <c r="J20081" t="s">
        <v>3211</v>
      </c>
      <c r="K20081" s="5">
        <v>16.27</v>
      </c>
      <c r="L20081" s="5">
        <v>14.643000000000001</v>
      </c>
      <c r="M20081"/>
    </row>
    <row r="20082" spans="1:13" x14ac:dyDescent="0.3">
      <c r="A20082" t="s">
        <v>259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4">
        <v>338.99</v>
      </c>
      <c r="I20082" t="s">
        <v>94</v>
      </c>
      <c r="J20082" t="s">
        <v>3200</v>
      </c>
      <c r="K20082" s="5">
        <v>338.99</v>
      </c>
      <c r="L20082" s="5">
        <v>305.09100000000001</v>
      </c>
      <c r="M20082"/>
    </row>
    <row r="20083" spans="1:13" x14ac:dyDescent="0.3">
      <c r="A20083" t="s">
        <v>259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4">
        <v>26.72</v>
      </c>
      <c r="I20083" t="s">
        <v>149</v>
      </c>
      <c r="J20083" t="s">
        <v>3199</v>
      </c>
      <c r="K20083" s="5">
        <v>26.72</v>
      </c>
      <c r="L20083" s="5">
        <v>24.047999999999998</v>
      </c>
      <c r="M20083"/>
    </row>
    <row r="20084" spans="1:13" x14ac:dyDescent="0.3">
      <c r="A20084" t="s">
        <v>259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4">
        <v>461.69</v>
      </c>
      <c r="I20084" t="s">
        <v>100</v>
      </c>
      <c r="J20084" t="s">
        <v>3210</v>
      </c>
      <c r="K20084" s="5">
        <v>461.69</v>
      </c>
      <c r="L20084" s="5">
        <v>415.52100000000002</v>
      </c>
      <c r="M20084"/>
    </row>
    <row r="20085" spans="1:13" x14ac:dyDescent="0.3">
      <c r="A20085" t="s">
        <v>259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4">
        <v>1391.99</v>
      </c>
      <c r="I20085" t="s">
        <v>136</v>
      </c>
      <c r="J20085" t="s">
        <v>3219</v>
      </c>
      <c r="K20085" s="5">
        <v>1391.99</v>
      </c>
      <c r="L20085" s="5">
        <v>1252.7909999999999</v>
      </c>
      <c r="M20085"/>
    </row>
    <row r="20086" spans="1:13" x14ac:dyDescent="0.3">
      <c r="A20086" t="s">
        <v>259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4">
        <v>31.58</v>
      </c>
      <c r="I20086" t="s">
        <v>207</v>
      </c>
      <c r="J20086" t="s">
        <v>3208</v>
      </c>
      <c r="K20086" s="5">
        <v>31.58</v>
      </c>
      <c r="L20086" s="5">
        <v>28.422000000000001</v>
      </c>
      <c r="M20086"/>
    </row>
    <row r="20087" spans="1:13" x14ac:dyDescent="0.3">
      <c r="A20087" t="s">
        <v>260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4">
        <v>1466.01</v>
      </c>
      <c r="I20087" t="s">
        <v>300</v>
      </c>
      <c r="J20087" t="s">
        <v>3215</v>
      </c>
      <c r="K20087" s="5">
        <v>1466.01</v>
      </c>
      <c r="L20087" s="5">
        <v>1319.4090000000001</v>
      </c>
      <c r="M20087"/>
    </row>
    <row r="20088" spans="1:13" x14ac:dyDescent="0.3">
      <c r="A20088" t="s">
        <v>260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4">
        <v>202.33</v>
      </c>
      <c r="I20088" t="s">
        <v>276</v>
      </c>
      <c r="J20088" t="s">
        <v>3189</v>
      </c>
      <c r="K20088" s="5">
        <v>202.33</v>
      </c>
      <c r="L20088" s="5">
        <v>182.09700000000001</v>
      </c>
      <c r="M20088"/>
    </row>
    <row r="20089" spans="1:13" x14ac:dyDescent="0.3">
      <c r="A20089" t="s">
        <v>260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4">
        <v>858.9</v>
      </c>
      <c r="I20089" t="s">
        <v>444</v>
      </c>
      <c r="J20089" t="s">
        <v>3207</v>
      </c>
      <c r="K20089" s="5">
        <v>858.9</v>
      </c>
      <c r="L20089" s="5">
        <v>773.01</v>
      </c>
      <c r="M20089"/>
    </row>
    <row r="20090" spans="1:13" x14ac:dyDescent="0.3">
      <c r="A20090" t="s">
        <v>260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4">
        <v>323.99</v>
      </c>
      <c r="I20090" t="s">
        <v>117</v>
      </c>
      <c r="J20090" t="s">
        <v>3191</v>
      </c>
      <c r="K20090" s="5">
        <v>323.99</v>
      </c>
      <c r="L20090" s="5">
        <v>291.59100000000001</v>
      </c>
      <c r="M20090"/>
    </row>
    <row r="20091" spans="1:13" x14ac:dyDescent="0.3">
      <c r="A20091" t="s">
        <v>260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4">
        <v>1466.01</v>
      </c>
      <c r="I20091" t="s">
        <v>300</v>
      </c>
      <c r="J20091" t="s">
        <v>3215</v>
      </c>
      <c r="K20091" s="5">
        <v>1466.01</v>
      </c>
      <c r="L20091" s="5">
        <v>1319.4090000000001</v>
      </c>
      <c r="M20091"/>
    </row>
    <row r="20092" spans="1:13" x14ac:dyDescent="0.3">
      <c r="A20092" t="s">
        <v>260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4">
        <v>72.16</v>
      </c>
      <c r="I20092" t="s">
        <v>140</v>
      </c>
      <c r="J20092" t="s">
        <v>3216</v>
      </c>
      <c r="K20092" s="5">
        <v>72.16</v>
      </c>
      <c r="L20092" s="5">
        <v>64.944000000000003</v>
      </c>
      <c r="M20092"/>
    </row>
    <row r="20093" spans="1:13" x14ac:dyDescent="0.3">
      <c r="A20093" t="s">
        <v>260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4">
        <v>37.25</v>
      </c>
      <c r="I20093" t="s">
        <v>238</v>
      </c>
      <c r="J20093" t="s">
        <v>3190</v>
      </c>
      <c r="K20093" s="5">
        <v>37.25</v>
      </c>
      <c r="L20093" s="5">
        <v>33.524999999999999</v>
      </c>
      <c r="M20093"/>
    </row>
    <row r="20094" spans="1:13" x14ac:dyDescent="0.3">
      <c r="A20094" t="s">
        <v>260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4">
        <v>1466.01</v>
      </c>
      <c r="I20094" t="s">
        <v>300</v>
      </c>
      <c r="J20094" t="s">
        <v>3215</v>
      </c>
      <c r="K20094" s="5">
        <v>1466.01</v>
      </c>
      <c r="L20094" s="5">
        <v>1319.4090000000001</v>
      </c>
      <c r="M20094"/>
    </row>
    <row r="20095" spans="1:13" x14ac:dyDescent="0.3">
      <c r="A20095" t="s">
        <v>260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4">
        <v>48.59</v>
      </c>
      <c r="I20095" t="s">
        <v>211</v>
      </c>
      <c r="J20095" t="s">
        <v>115</v>
      </c>
      <c r="K20095" s="5">
        <v>48.59</v>
      </c>
      <c r="L20095" s="5">
        <v>43.731000000000002</v>
      </c>
      <c r="M20095"/>
    </row>
    <row r="20096" spans="1:13" x14ac:dyDescent="0.3">
      <c r="A20096" t="s">
        <v>260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4">
        <v>672.29</v>
      </c>
      <c r="I20096" t="s">
        <v>440</v>
      </c>
      <c r="J20096" t="s">
        <v>3213</v>
      </c>
      <c r="K20096" s="5">
        <v>672.29</v>
      </c>
      <c r="L20096" s="5">
        <v>605.06100000000004</v>
      </c>
      <c r="M20096"/>
    </row>
    <row r="20097" spans="1:13" x14ac:dyDescent="0.3">
      <c r="A20097" t="s">
        <v>260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4">
        <v>37.25</v>
      </c>
      <c r="I20097" t="s">
        <v>238</v>
      </c>
      <c r="J20097" t="s">
        <v>3190</v>
      </c>
      <c r="K20097" s="5">
        <v>37.25</v>
      </c>
      <c r="L20097" s="5">
        <v>33.524999999999999</v>
      </c>
      <c r="M20097"/>
    </row>
    <row r="20098" spans="1:13" x14ac:dyDescent="0.3">
      <c r="A20098" t="s">
        <v>260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4">
        <v>48.59</v>
      </c>
      <c r="I20098" t="s">
        <v>211</v>
      </c>
      <c r="J20098" t="s">
        <v>115</v>
      </c>
      <c r="K20098" s="5">
        <v>48.59</v>
      </c>
      <c r="L20098" s="5">
        <v>43.731000000000002</v>
      </c>
      <c r="M20098"/>
    </row>
    <row r="20099" spans="1:13" x14ac:dyDescent="0.3">
      <c r="A20099" t="s">
        <v>260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4">
        <v>323.99</v>
      </c>
      <c r="I20099" t="s">
        <v>117</v>
      </c>
      <c r="J20099" t="s">
        <v>3191</v>
      </c>
      <c r="K20099" s="5">
        <v>323.99</v>
      </c>
      <c r="L20099" s="5">
        <v>291.59100000000001</v>
      </c>
      <c r="M20099"/>
    </row>
    <row r="20100" spans="1:13" x14ac:dyDescent="0.3">
      <c r="A20100" t="s">
        <v>260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4">
        <v>4.7699999999999996</v>
      </c>
      <c r="I20100" t="s">
        <v>453</v>
      </c>
      <c r="J20100" t="s">
        <v>3229</v>
      </c>
      <c r="K20100" s="5">
        <v>4.7699999999999996</v>
      </c>
      <c r="L20100" s="5">
        <v>4.2930000000000001</v>
      </c>
      <c r="M20100"/>
    </row>
    <row r="20101" spans="1:13" x14ac:dyDescent="0.3">
      <c r="A20101" t="s">
        <v>260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4">
        <v>105.29</v>
      </c>
      <c r="I20101" t="s">
        <v>498</v>
      </c>
      <c r="J20101" t="s">
        <v>85</v>
      </c>
      <c r="K20101" s="5">
        <v>105.29</v>
      </c>
      <c r="L20101" s="5">
        <v>94.760999999999996</v>
      </c>
      <c r="M20101"/>
    </row>
    <row r="20102" spans="1:13" x14ac:dyDescent="0.3">
      <c r="A20102" t="s">
        <v>260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4">
        <v>149.87</v>
      </c>
      <c r="I20102" t="s">
        <v>107</v>
      </c>
      <c r="J20102" t="s">
        <v>3201</v>
      </c>
      <c r="K20102" s="5">
        <v>149.87</v>
      </c>
      <c r="L20102" s="5">
        <v>134.88300000000001</v>
      </c>
      <c r="M20102"/>
    </row>
    <row r="20103" spans="1:13" x14ac:dyDescent="0.3">
      <c r="A20103" t="s">
        <v>260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4">
        <v>818.7</v>
      </c>
      <c r="I20103" t="s">
        <v>19</v>
      </c>
      <c r="J20103" t="s">
        <v>3218</v>
      </c>
      <c r="K20103" s="5">
        <v>818.7</v>
      </c>
      <c r="L20103" s="5">
        <v>736.83</v>
      </c>
      <c r="M20103"/>
    </row>
    <row r="20104" spans="1:13" x14ac:dyDescent="0.3">
      <c r="A20104" t="s">
        <v>260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4">
        <v>72.89</v>
      </c>
      <c r="I20104" t="s">
        <v>623</v>
      </c>
      <c r="J20104" t="s">
        <v>33</v>
      </c>
      <c r="K20104" s="5">
        <v>72.89</v>
      </c>
      <c r="L20104" s="5">
        <v>65.600999999999999</v>
      </c>
      <c r="M20104"/>
    </row>
    <row r="20105" spans="1:13" x14ac:dyDescent="0.3">
      <c r="A20105" t="s">
        <v>260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4">
        <v>218.45</v>
      </c>
      <c r="I20105" t="s">
        <v>110</v>
      </c>
      <c r="J20105" t="s">
        <v>3222</v>
      </c>
      <c r="K20105" s="5">
        <v>218.45</v>
      </c>
      <c r="L20105" s="5">
        <v>196.60499999999999</v>
      </c>
      <c r="M20105"/>
    </row>
    <row r="20106" spans="1:13" x14ac:dyDescent="0.3">
      <c r="A20106" t="s">
        <v>260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4">
        <v>338.99</v>
      </c>
      <c r="I20106" t="s">
        <v>94</v>
      </c>
      <c r="J20106" t="s">
        <v>3200</v>
      </c>
      <c r="K20106" s="5">
        <v>338.99</v>
      </c>
      <c r="L20106" s="5">
        <v>305.09100000000001</v>
      </c>
      <c r="M20106"/>
    </row>
    <row r="20107" spans="1:13" x14ac:dyDescent="0.3">
      <c r="A20107" t="s">
        <v>360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4">
        <v>1020.59</v>
      </c>
      <c r="I20107" t="s">
        <v>448</v>
      </c>
      <c r="J20107" t="s">
        <v>3214</v>
      </c>
      <c r="K20107" s="5">
        <v>1020.59</v>
      </c>
      <c r="L20107" s="5">
        <v>918.53099999999995</v>
      </c>
      <c r="M20107"/>
    </row>
    <row r="20108" spans="1:13" x14ac:dyDescent="0.3">
      <c r="A20108" t="s">
        <v>360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4">
        <v>323.99</v>
      </c>
      <c r="I20108" t="s">
        <v>117</v>
      </c>
      <c r="J20108" t="s">
        <v>3191</v>
      </c>
      <c r="K20108" s="5">
        <v>323.99</v>
      </c>
      <c r="L20108" s="5">
        <v>291.59100000000001</v>
      </c>
      <c r="M20108"/>
    </row>
    <row r="20109" spans="1:13" x14ac:dyDescent="0.3">
      <c r="A20109" t="s">
        <v>260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4">
        <v>23.48</v>
      </c>
      <c r="I20109" t="s">
        <v>190</v>
      </c>
      <c r="J20109" t="s">
        <v>3224</v>
      </c>
      <c r="K20109" s="5">
        <v>23.48</v>
      </c>
      <c r="L20109" s="5">
        <v>21.132000000000001</v>
      </c>
      <c r="M20109"/>
    </row>
    <row r="20110" spans="1:13" x14ac:dyDescent="0.3">
      <c r="A20110" t="s">
        <v>260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4">
        <v>54.94</v>
      </c>
      <c r="I20110" t="s">
        <v>423</v>
      </c>
      <c r="J20110" t="s">
        <v>3267</v>
      </c>
      <c r="K20110" s="5">
        <v>54.94</v>
      </c>
      <c r="L20110" s="5">
        <v>49.445999999999998</v>
      </c>
      <c r="M20110"/>
    </row>
    <row r="20111" spans="1:13" x14ac:dyDescent="0.3">
      <c r="A20111" t="s">
        <v>260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4">
        <v>602.35</v>
      </c>
      <c r="I20111" t="s">
        <v>420</v>
      </c>
      <c r="J20111" t="s">
        <v>3223</v>
      </c>
      <c r="K20111" s="5">
        <v>602.35</v>
      </c>
      <c r="L20111" s="5">
        <v>542.11500000000001</v>
      </c>
      <c r="M20111"/>
    </row>
    <row r="20112" spans="1:13" x14ac:dyDescent="0.3">
      <c r="A20112" t="s">
        <v>260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4">
        <v>14.69</v>
      </c>
      <c r="I20112" t="s">
        <v>234</v>
      </c>
      <c r="J20112" t="s">
        <v>3230</v>
      </c>
      <c r="K20112" s="5">
        <v>14.69</v>
      </c>
      <c r="L20112" s="5">
        <v>13.221</v>
      </c>
      <c r="M20112"/>
    </row>
    <row r="20113" spans="1:13" x14ac:dyDescent="0.3">
      <c r="A20113" t="s">
        <v>260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4">
        <v>1466.01</v>
      </c>
      <c r="I20113" t="s">
        <v>300</v>
      </c>
      <c r="J20113" t="s">
        <v>3215</v>
      </c>
      <c r="K20113" s="5">
        <v>1466.01</v>
      </c>
      <c r="L20113" s="5">
        <v>1319.4090000000001</v>
      </c>
      <c r="M20113"/>
    </row>
    <row r="20114" spans="1:13" x14ac:dyDescent="0.3">
      <c r="A20114" t="s">
        <v>260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4">
        <v>323.99</v>
      </c>
      <c r="I20114" t="s">
        <v>117</v>
      </c>
      <c r="J20114" t="s">
        <v>3191</v>
      </c>
      <c r="K20114" s="5">
        <v>323.99</v>
      </c>
      <c r="L20114" s="5">
        <v>291.59100000000001</v>
      </c>
      <c r="M20114"/>
    </row>
    <row r="20115" spans="1:13" x14ac:dyDescent="0.3">
      <c r="A20115" t="s">
        <v>260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4">
        <v>356.9</v>
      </c>
      <c r="I20115" t="s">
        <v>263</v>
      </c>
      <c r="J20115" t="s">
        <v>3217</v>
      </c>
      <c r="K20115" s="5">
        <v>356.9</v>
      </c>
      <c r="L20115" s="5">
        <v>321.20999999999998</v>
      </c>
      <c r="M20115"/>
    </row>
    <row r="20116" spans="1:13" x14ac:dyDescent="0.3">
      <c r="A20116" t="s">
        <v>260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4">
        <v>1020.59</v>
      </c>
      <c r="I20116" t="s">
        <v>448</v>
      </c>
      <c r="J20116" t="s">
        <v>3214</v>
      </c>
      <c r="K20116" s="5">
        <v>1020.59</v>
      </c>
      <c r="L20116" s="5">
        <v>918.53099999999995</v>
      </c>
      <c r="M20116"/>
    </row>
    <row r="20117" spans="1:13" x14ac:dyDescent="0.3">
      <c r="A20117" t="s">
        <v>260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4">
        <v>202.33</v>
      </c>
      <c r="I20117" t="s">
        <v>276</v>
      </c>
      <c r="J20117" t="s">
        <v>3189</v>
      </c>
      <c r="K20117" s="5">
        <v>202.33</v>
      </c>
      <c r="L20117" s="5">
        <v>182.09700000000001</v>
      </c>
      <c r="M20117"/>
    </row>
    <row r="20118" spans="1:13" x14ac:dyDescent="0.3">
      <c r="A20118" t="s">
        <v>260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4">
        <v>809.76</v>
      </c>
      <c r="I20118" t="s">
        <v>199</v>
      </c>
      <c r="J20118" t="s">
        <v>3205</v>
      </c>
      <c r="K20118" s="5">
        <v>809.76</v>
      </c>
      <c r="L20118" s="5">
        <v>728.78399999999999</v>
      </c>
      <c r="M20118"/>
    </row>
    <row r="20119" spans="1:13" x14ac:dyDescent="0.3">
      <c r="A20119" t="s">
        <v>260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4">
        <v>48.59</v>
      </c>
      <c r="I20119" t="s">
        <v>211</v>
      </c>
      <c r="J20119" t="s">
        <v>115</v>
      </c>
      <c r="K20119" s="5">
        <v>48.59</v>
      </c>
      <c r="L20119" s="5">
        <v>43.731000000000002</v>
      </c>
      <c r="M20119"/>
    </row>
    <row r="20120" spans="1:13" x14ac:dyDescent="0.3">
      <c r="A20120" t="s">
        <v>260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4">
        <v>37.25</v>
      </c>
      <c r="I20120" t="s">
        <v>238</v>
      </c>
      <c r="J20120" t="s">
        <v>3190</v>
      </c>
      <c r="K20120" s="5">
        <v>37.25</v>
      </c>
      <c r="L20120" s="5">
        <v>33.524999999999999</v>
      </c>
      <c r="M20120"/>
    </row>
    <row r="20121" spans="1:13" x14ac:dyDescent="0.3">
      <c r="A20121" t="s">
        <v>260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4">
        <v>323.99</v>
      </c>
      <c r="I20121" t="s">
        <v>117</v>
      </c>
      <c r="J20121" t="s">
        <v>3203</v>
      </c>
      <c r="K20121" s="5">
        <v>323.99</v>
      </c>
      <c r="L20121" s="5">
        <v>291.59100000000001</v>
      </c>
      <c r="M20121"/>
    </row>
    <row r="20122" spans="1:13" x14ac:dyDescent="0.3">
      <c r="A20122" t="s">
        <v>260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4">
        <v>218.45</v>
      </c>
      <c r="I20122" t="s">
        <v>110</v>
      </c>
      <c r="J20122" t="s">
        <v>3222</v>
      </c>
      <c r="K20122" s="5">
        <v>218.45</v>
      </c>
      <c r="L20122" s="5">
        <v>196.60499999999999</v>
      </c>
      <c r="M20122"/>
    </row>
    <row r="20123" spans="1:13" x14ac:dyDescent="0.3">
      <c r="A20123" t="s">
        <v>260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4">
        <v>5.39</v>
      </c>
      <c r="I20123" t="s">
        <v>458</v>
      </c>
      <c r="J20123" t="s">
        <v>3239</v>
      </c>
      <c r="K20123" s="5">
        <v>5.39</v>
      </c>
      <c r="L20123" s="5">
        <v>4.851</v>
      </c>
      <c r="M20123"/>
    </row>
    <row r="20124" spans="1:13" x14ac:dyDescent="0.3">
      <c r="A20124" t="s">
        <v>260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4">
        <v>31.58</v>
      </c>
      <c r="I20124" t="s">
        <v>207</v>
      </c>
      <c r="J20124" t="s">
        <v>3208</v>
      </c>
      <c r="K20124" s="5">
        <v>31.58</v>
      </c>
      <c r="L20124" s="5">
        <v>28.422000000000001</v>
      </c>
      <c r="M20124"/>
    </row>
    <row r="20125" spans="1:13" x14ac:dyDescent="0.3">
      <c r="A20125" t="s">
        <v>260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4">
        <v>338.99</v>
      </c>
      <c r="I20125" t="s">
        <v>94</v>
      </c>
      <c r="J20125" t="s">
        <v>3200</v>
      </c>
      <c r="K20125" s="5">
        <v>338.99</v>
      </c>
      <c r="L20125" s="5">
        <v>305.09100000000001</v>
      </c>
      <c r="M20125"/>
    </row>
    <row r="20126" spans="1:13" x14ac:dyDescent="0.3">
      <c r="A20126" t="s">
        <v>260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4">
        <v>461.69</v>
      </c>
      <c r="I20126" t="s">
        <v>100</v>
      </c>
      <c r="J20126" t="s">
        <v>3210</v>
      </c>
      <c r="K20126" s="5">
        <v>461.69</v>
      </c>
      <c r="L20126" s="5">
        <v>415.52100000000002</v>
      </c>
      <c r="M20126"/>
    </row>
    <row r="20127" spans="1:13" x14ac:dyDescent="0.3">
      <c r="A20127" t="s">
        <v>260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4">
        <v>338.99</v>
      </c>
      <c r="I20127" t="s">
        <v>94</v>
      </c>
      <c r="J20127" t="s">
        <v>3200</v>
      </c>
      <c r="K20127" s="5">
        <v>338.99</v>
      </c>
      <c r="L20127" s="5">
        <v>305.09100000000001</v>
      </c>
      <c r="M20127"/>
    </row>
    <row r="20128" spans="1:13" x14ac:dyDescent="0.3">
      <c r="A20128" t="s">
        <v>260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4">
        <v>37.15</v>
      </c>
      <c r="I20128" t="s">
        <v>120</v>
      </c>
      <c r="J20128" t="s">
        <v>3209</v>
      </c>
      <c r="K20128" s="5">
        <v>37.15</v>
      </c>
      <c r="L20128" s="5">
        <v>33.435000000000002</v>
      </c>
      <c r="M20128"/>
    </row>
    <row r="20129" spans="1:13" x14ac:dyDescent="0.3">
      <c r="A20129" t="s">
        <v>260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4">
        <v>38.1</v>
      </c>
      <c r="I20129" t="s">
        <v>133</v>
      </c>
      <c r="J20129" t="s">
        <v>3247</v>
      </c>
      <c r="K20129" s="5">
        <v>38.1</v>
      </c>
      <c r="L20129" s="5">
        <v>34.29</v>
      </c>
      <c r="M20129"/>
    </row>
    <row r="20130" spans="1:13" x14ac:dyDescent="0.3">
      <c r="A20130" t="s">
        <v>260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4">
        <v>323.99</v>
      </c>
      <c r="I20130" t="s">
        <v>117</v>
      </c>
      <c r="J20130" t="s">
        <v>3191</v>
      </c>
      <c r="K20130" s="5">
        <v>323.99</v>
      </c>
      <c r="L20130" s="5">
        <v>291.59100000000001</v>
      </c>
      <c r="M20130"/>
    </row>
    <row r="20131" spans="1:13" x14ac:dyDescent="0.3">
      <c r="A20131" t="s">
        <v>260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4">
        <v>323.99</v>
      </c>
      <c r="I20131" t="s">
        <v>117</v>
      </c>
      <c r="J20131" t="s">
        <v>3191</v>
      </c>
      <c r="K20131" s="5">
        <v>323.99</v>
      </c>
      <c r="L20131" s="5">
        <v>291.59100000000001</v>
      </c>
      <c r="M20131"/>
    </row>
    <row r="20132" spans="1:13" x14ac:dyDescent="0.3">
      <c r="A20132" t="s">
        <v>260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4">
        <v>5.39</v>
      </c>
      <c r="I20132" t="s">
        <v>458</v>
      </c>
      <c r="J20132" t="s">
        <v>3268</v>
      </c>
      <c r="K20132" s="5">
        <v>5.39</v>
      </c>
      <c r="L20132" s="5">
        <v>4.851</v>
      </c>
      <c r="M20132"/>
    </row>
    <row r="20133" spans="1:13" x14ac:dyDescent="0.3">
      <c r="A20133" t="s">
        <v>260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4">
        <v>356.9</v>
      </c>
      <c r="I20133" t="s">
        <v>263</v>
      </c>
      <c r="J20133" t="s">
        <v>3217</v>
      </c>
      <c r="K20133" s="5">
        <v>356.9</v>
      </c>
      <c r="L20133" s="5">
        <v>321.20999999999998</v>
      </c>
      <c r="M20133"/>
    </row>
    <row r="20134" spans="1:13" x14ac:dyDescent="0.3">
      <c r="A20134" t="s">
        <v>260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4">
        <v>672.29</v>
      </c>
      <c r="I20134" t="s">
        <v>440</v>
      </c>
      <c r="J20134" t="s">
        <v>3213</v>
      </c>
      <c r="K20134" s="5">
        <v>672.29</v>
      </c>
      <c r="L20134" s="5">
        <v>605.06100000000004</v>
      </c>
      <c r="M20134"/>
    </row>
    <row r="20135" spans="1:13" x14ac:dyDescent="0.3">
      <c r="A20135" t="s">
        <v>260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4">
        <v>1020.59</v>
      </c>
      <c r="I20135" t="s">
        <v>448</v>
      </c>
      <c r="J20135" t="s">
        <v>3214</v>
      </c>
      <c r="K20135" s="5">
        <v>1020.59</v>
      </c>
      <c r="L20135" s="5">
        <v>918.53099999999995</v>
      </c>
      <c r="M20135"/>
    </row>
    <row r="20136" spans="1:13" x14ac:dyDescent="0.3">
      <c r="A20136" t="s">
        <v>260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4">
        <v>672.29</v>
      </c>
      <c r="I20136" t="s">
        <v>440</v>
      </c>
      <c r="J20136" t="s">
        <v>3213</v>
      </c>
      <c r="K20136" s="5">
        <v>672.29</v>
      </c>
      <c r="L20136" s="5">
        <v>605.06100000000004</v>
      </c>
      <c r="M20136"/>
    </row>
    <row r="20137" spans="1:13" x14ac:dyDescent="0.3">
      <c r="A20137" t="s">
        <v>260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4">
        <v>24.29</v>
      </c>
      <c r="I20137" t="s">
        <v>113</v>
      </c>
      <c r="J20137" t="s">
        <v>3139</v>
      </c>
      <c r="K20137" s="5">
        <v>24.29</v>
      </c>
      <c r="L20137" s="5">
        <v>21.861000000000001</v>
      </c>
      <c r="M20137"/>
    </row>
    <row r="20138" spans="1:13" x14ac:dyDescent="0.3">
      <c r="A20138" t="s">
        <v>260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4">
        <v>54.89</v>
      </c>
      <c r="I20138" t="s">
        <v>187</v>
      </c>
      <c r="J20138" t="s">
        <v>3276</v>
      </c>
      <c r="K20138" s="5">
        <v>54.89</v>
      </c>
      <c r="L20138" s="5">
        <v>49.401000000000003</v>
      </c>
      <c r="M20138"/>
    </row>
    <row r="20139" spans="1:13" x14ac:dyDescent="0.3">
      <c r="A20139" t="s">
        <v>260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4">
        <v>158.43</v>
      </c>
      <c r="I20139" t="s">
        <v>97</v>
      </c>
      <c r="J20139" t="s">
        <v>3202</v>
      </c>
      <c r="K20139" s="5">
        <v>158.43</v>
      </c>
      <c r="L20139" s="5">
        <v>142.58699999999999</v>
      </c>
      <c r="M20139"/>
    </row>
    <row r="20140" spans="1:13" x14ac:dyDescent="0.3">
      <c r="A20140" t="s">
        <v>260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4">
        <v>1391.99</v>
      </c>
      <c r="I20140" t="s">
        <v>136</v>
      </c>
      <c r="J20140" t="s">
        <v>3219</v>
      </c>
      <c r="K20140" s="5">
        <v>1391.99</v>
      </c>
      <c r="L20140" s="5">
        <v>1252.7909999999999</v>
      </c>
      <c r="M20140"/>
    </row>
    <row r="20141" spans="1:13" x14ac:dyDescent="0.3">
      <c r="A20141" t="s">
        <v>260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4">
        <v>72.89</v>
      </c>
      <c r="I20141" t="s">
        <v>623</v>
      </c>
      <c r="J20141" t="s">
        <v>33</v>
      </c>
      <c r="K20141" s="5">
        <v>72.89</v>
      </c>
      <c r="L20141" s="5">
        <v>65.600999999999999</v>
      </c>
      <c r="M20141"/>
    </row>
    <row r="20142" spans="1:13" x14ac:dyDescent="0.3">
      <c r="A20142" t="s">
        <v>260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4">
        <v>1376.99</v>
      </c>
      <c r="I20142" t="s">
        <v>103</v>
      </c>
      <c r="J20142" t="s">
        <v>3221</v>
      </c>
      <c r="K20142" s="5">
        <v>1376.99</v>
      </c>
      <c r="L20142" s="5">
        <v>1239.2909999999999</v>
      </c>
      <c r="M20142"/>
    </row>
    <row r="20143" spans="1:13" x14ac:dyDescent="0.3">
      <c r="A20143" t="s">
        <v>260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4">
        <v>26.72</v>
      </c>
      <c r="I20143" t="s">
        <v>149</v>
      </c>
      <c r="J20143" t="s">
        <v>3199</v>
      </c>
      <c r="K20143" s="5">
        <v>26.72</v>
      </c>
      <c r="L20143" s="5">
        <v>24.047999999999998</v>
      </c>
      <c r="M20143"/>
    </row>
    <row r="20144" spans="1:13" x14ac:dyDescent="0.3">
      <c r="A20144" t="s">
        <v>260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4">
        <v>149.87</v>
      </c>
      <c r="I20144" t="s">
        <v>107</v>
      </c>
      <c r="J20144" t="s">
        <v>3201</v>
      </c>
      <c r="K20144" s="5">
        <v>149.87</v>
      </c>
      <c r="L20144" s="5">
        <v>134.88300000000001</v>
      </c>
      <c r="M20144"/>
    </row>
    <row r="20145" spans="1:13" x14ac:dyDescent="0.3">
      <c r="A20145" t="s">
        <v>260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4">
        <v>63.9</v>
      </c>
      <c r="I20145" t="s">
        <v>193</v>
      </c>
      <c r="J20145" t="s">
        <v>3240</v>
      </c>
      <c r="K20145" s="5">
        <v>63.9</v>
      </c>
      <c r="L20145" s="5">
        <v>57.51</v>
      </c>
      <c r="M20145"/>
    </row>
    <row r="20146" spans="1:13" x14ac:dyDescent="0.3">
      <c r="A20146" t="s">
        <v>261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4">
        <v>1466.01</v>
      </c>
      <c r="I20146" t="s">
        <v>300</v>
      </c>
      <c r="J20146" t="s">
        <v>3215</v>
      </c>
      <c r="K20146" s="5">
        <v>1466.01</v>
      </c>
      <c r="L20146" s="5">
        <v>1319.4090000000001</v>
      </c>
      <c r="M20146"/>
    </row>
    <row r="20147" spans="1:13" x14ac:dyDescent="0.3">
      <c r="A20147" t="s">
        <v>360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4">
        <v>323.99</v>
      </c>
      <c r="I20147" t="s">
        <v>117</v>
      </c>
      <c r="J20147" t="s">
        <v>3191</v>
      </c>
      <c r="K20147" s="5">
        <v>323.99</v>
      </c>
      <c r="L20147" s="5">
        <v>291.59100000000001</v>
      </c>
      <c r="M20147"/>
    </row>
    <row r="20148" spans="1:13" x14ac:dyDescent="0.3">
      <c r="A20148" t="s">
        <v>360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4">
        <v>323.99</v>
      </c>
      <c r="I20148" t="s">
        <v>117</v>
      </c>
      <c r="J20148" t="s">
        <v>3191</v>
      </c>
      <c r="K20148" s="5">
        <v>323.99</v>
      </c>
      <c r="L20148" s="5">
        <v>291.59100000000001</v>
      </c>
      <c r="M20148"/>
    </row>
    <row r="20149" spans="1:13" x14ac:dyDescent="0.3">
      <c r="A20149" t="s">
        <v>360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4">
        <v>200.05</v>
      </c>
      <c r="I20149" t="s">
        <v>432</v>
      </c>
      <c r="J20149" t="s">
        <v>3197</v>
      </c>
      <c r="K20149" s="5">
        <v>200.05</v>
      </c>
      <c r="L20149" s="5">
        <v>180.04499999999999</v>
      </c>
      <c r="M20149"/>
    </row>
    <row r="20150" spans="1:13" x14ac:dyDescent="0.3">
      <c r="A20150" t="s">
        <v>360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4">
        <v>200.05</v>
      </c>
      <c r="I20150" t="s">
        <v>432</v>
      </c>
      <c r="J20150" t="s">
        <v>3197</v>
      </c>
      <c r="K20150" s="5">
        <v>200.05</v>
      </c>
      <c r="L20150" s="5">
        <v>180.04499999999999</v>
      </c>
      <c r="M20150"/>
    </row>
    <row r="20151" spans="1:13" x14ac:dyDescent="0.3">
      <c r="A20151" t="s">
        <v>360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4">
        <v>41.99</v>
      </c>
      <c r="I20151" t="s">
        <v>154</v>
      </c>
      <c r="J20151" t="s">
        <v>3204</v>
      </c>
      <c r="K20151" s="5">
        <v>41.99</v>
      </c>
      <c r="L20151" s="5">
        <v>37.790999999999997</v>
      </c>
      <c r="M20151"/>
    </row>
    <row r="20152" spans="1:13" x14ac:dyDescent="0.3">
      <c r="A20152" t="s">
        <v>360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4">
        <v>338.99</v>
      </c>
      <c r="I20152" t="s">
        <v>94</v>
      </c>
      <c r="J20152" t="s">
        <v>3200</v>
      </c>
      <c r="K20152" s="5">
        <v>338.99</v>
      </c>
      <c r="L20152" s="5">
        <v>305.09100000000001</v>
      </c>
      <c r="M20152"/>
    </row>
    <row r="20153" spans="1:13" x14ac:dyDescent="0.3">
      <c r="A20153" t="s">
        <v>261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4">
        <v>48.59</v>
      </c>
      <c r="I20153" t="s">
        <v>211</v>
      </c>
      <c r="J20153" t="s">
        <v>115</v>
      </c>
      <c r="K20153" s="5">
        <v>48.59</v>
      </c>
      <c r="L20153" s="5">
        <v>43.731000000000002</v>
      </c>
      <c r="M20153"/>
    </row>
    <row r="20154" spans="1:13" x14ac:dyDescent="0.3">
      <c r="A20154" t="s">
        <v>261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4">
        <v>5.39</v>
      </c>
      <c r="I20154" t="s">
        <v>458</v>
      </c>
      <c r="J20154" t="s">
        <v>3268</v>
      </c>
      <c r="K20154" s="5">
        <v>5.39</v>
      </c>
      <c r="L20154" s="5">
        <v>4.851</v>
      </c>
      <c r="M20154"/>
    </row>
    <row r="20155" spans="1:13" x14ac:dyDescent="0.3">
      <c r="A20155" t="s">
        <v>261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4">
        <v>672.29</v>
      </c>
      <c r="I20155" t="s">
        <v>440</v>
      </c>
      <c r="J20155" t="s">
        <v>3213</v>
      </c>
      <c r="K20155" s="5">
        <v>672.29</v>
      </c>
      <c r="L20155" s="5">
        <v>605.06100000000004</v>
      </c>
      <c r="M20155"/>
    </row>
    <row r="20156" spans="1:13" x14ac:dyDescent="0.3">
      <c r="A20156" t="s">
        <v>261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4">
        <v>24.29</v>
      </c>
      <c r="I20156" t="s">
        <v>113</v>
      </c>
      <c r="J20156" t="s">
        <v>3139</v>
      </c>
      <c r="K20156" s="5">
        <v>24.29</v>
      </c>
      <c r="L20156" s="5">
        <v>21.861000000000001</v>
      </c>
      <c r="M20156"/>
    </row>
    <row r="20157" spans="1:13" x14ac:dyDescent="0.3">
      <c r="A20157" t="s">
        <v>261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4">
        <v>1376.99</v>
      </c>
      <c r="I20157" t="s">
        <v>103</v>
      </c>
      <c r="J20157" t="s">
        <v>3221</v>
      </c>
      <c r="K20157" s="5">
        <v>1376.99</v>
      </c>
      <c r="L20157" s="5">
        <v>1239.2909999999999</v>
      </c>
      <c r="M20157"/>
    </row>
    <row r="20158" spans="1:13" x14ac:dyDescent="0.3">
      <c r="A20158" t="s">
        <v>261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4">
        <v>158.43</v>
      </c>
      <c r="I20158" t="s">
        <v>97</v>
      </c>
      <c r="J20158" t="s">
        <v>3202</v>
      </c>
      <c r="K20158" s="5">
        <v>158.43</v>
      </c>
      <c r="L20158" s="5">
        <v>142.58699999999999</v>
      </c>
      <c r="M20158"/>
    </row>
    <row r="20159" spans="1:13" x14ac:dyDescent="0.3">
      <c r="A20159" t="s">
        <v>261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4">
        <v>149.87</v>
      </c>
      <c r="I20159" t="s">
        <v>107</v>
      </c>
      <c r="J20159" t="s">
        <v>3201</v>
      </c>
      <c r="K20159" s="5">
        <v>149.87</v>
      </c>
      <c r="L20159" s="5">
        <v>134.88300000000001</v>
      </c>
      <c r="M20159"/>
    </row>
    <row r="20160" spans="1:13" x14ac:dyDescent="0.3">
      <c r="A20160" t="s">
        <v>261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4">
        <v>338.99</v>
      </c>
      <c r="I20160" t="s">
        <v>94</v>
      </c>
      <c r="J20160" t="s">
        <v>3200</v>
      </c>
      <c r="K20160" s="5">
        <v>338.99</v>
      </c>
      <c r="L20160" s="5">
        <v>305.09100000000001</v>
      </c>
      <c r="M20160"/>
    </row>
    <row r="20161" spans="1:13" x14ac:dyDescent="0.3">
      <c r="A20161" t="s">
        <v>261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4">
        <v>37.15</v>
      </c>
      <c r="I20161" t="s">
        <v>120</v>
      </c>
      <c r="J20161" t="s">
        <v>3209</v>
      </c>
      <c r="K20161" s="5">
        <v>37.15</v>
      </c>
      <c r="L20161" s="5">
        <v>33.435000000000002</v>
      </c>
      <c r="M20161"/>
    </row>
    <row r="20162" spans="1:13" x14ac:dyDescent="0.3">
      <c r="A20162" t="s">
        <v>261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4">
        <v>461.69</v>
      </c>
      <c r="I20162" t="s">
        <v>100</v>
      </c>
      <c r="J20162" t="s">
        <v>3210</v>
      </c>
      <c r="K20162" s="5">
        <v>461.69</v>
      </c>
      <c r="L20162" s="5">
        <v>415.52100000000002</v>
      </c>
      <c r="M20162"/>
    </row>
    <row r="20163" spans="1:13" x14ac:dyDescent="0.3">
      <c r="A20163" t="s">
        <v>261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4">
        <v>858.9</v>
      </c>
      <c r="I20163" t="s">
        <v>444</v>
      </c>
      <c r="J20163" t="s">
        <v>3207</v>
      </c>
      <c r="K20163" s="5">
        <v>858.9</v>
      </c>
      <c r="L20163" s="5">
        <v>773.01</v>
      </c>
      <c r="M20163"/>
    </row>
    <row r="20164" spans="1:13" x14ac:dyDescent="0.3">
      <c r="A20164" t="s">
        <v>261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4">
        <v>323.99</v>
      </c>
      <c r="I20164" t="s">
        <v>117</v>
      </c>
      <c r="J20164" t="s">
        <v>3191</v>
      </c>
      <c r="K20164" s="5">
        <v>323.99</v>
      </c>
      <c r="L20164" s="5">
        <v>291.59100000000001</v>
      </c>
      <c r="M20164"/>
    </row>
    <row r="20165" spans="1:13" x14ac:dyDescent="0.3">
      <c r="A20165" t="s">
        <v>261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4">
        <v>48.59</v>
      </c>
      <c r="I20165" t="s">
        <v>211</v>
      </c>
      <c r="J20165" t="s">
        <v>115</v>
      </c>
      <c r="K20165" s="5">
        <v>48.59</v>
      </c>
      <c r="L20165" s="5">
        <v>43.731000000000002</v>
      </c>
      <c r="M20165"/>
    </row>
    <row r="20166" spans="1:13" x14ac:dyDescent="0.3">
      <c r="A20166" t="s">
        <v>261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4">
        <v>672.29</v>
      </c>
      <c r="I20166" t="s">
        <v>440</v>
      </c>
      <c r="J20166" t="s">
        <v>3213</v>
      </c>
      <c r="K20166" s="5">
        <v>672.29</v>
      </c>
      <c r="L20166" s="5">
        <v>605.06100000000004</v>
      </c>
      <c r="M20166"/>
    </row>
    <row r="20167" spans="1:13" x14ac:dyDescent="0.3">
      <c r="A20167" t="s">
        <v>261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4">
        <v>202.33</v>
      </c>
      <c r="I20167" t="s">
        <v>276</v>
      </c>
      <c r="J20167" t="s">
        <v>3189</v>
      </c>
      <c r="K20167" s="5">
        <v>202.33</v>
      </c>
      <c r="L20167" s="5">
        <v>182.09700000000001</v>
      </c>
      <c r="M20167"/>
    </row>
    <row r="20168" spans="1:13" x14ac:dyDescent="0.3">
      <c r="A20168" t="s">
        <v>261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4">
        <v>1466.01</v>
      </c>
      <c r="I20168" t="s">
        <v>300</v>
      </c>
      <c r="J20168" t="s">
        <v>3215</v>
      </c>
      <c r="K20168" s="5">
        <v>1466.01</v>
      </c>
      <c r="L20168" s="5">
        <v>1319.4090000000001</v>
      </c>
      <c r="M20168"/>
    </row>
    <row r="20169" spans="1:13" x14ac:dyDescent="0.3">
      <c r="A20169" t="s">
        <v>261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4">
        <v>37.25</v>
      </c>
      <c r="I20169" t="s">
        <v>238</v>
      </c>
      <c r="J20169" t="s">
        <v>3190</v>
      </c>
      <c r="K20169" s="5">
        <v>37.25</v>
      </c>
      <c r="L20169" s="5">
        <v>33.524999999999999</v>
      </c>
      <c r="M20169"/>
    </row>
    <row r="20170" spans="1:13" x14ac:dyDescent="0.3">
      <c r="A20170" t="s">
        <v>261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4">
        <v>858.9</v>
      </c>
      <c r="I20170" t="s">
        <v>444</v>
      </c>
      <c r="J20170" t="s">
        <v>3207</v>
      </c>
      <c r="K20170" s="5">
        <v>858.9</v>
      </c>
      <c r="L20170" s="5">
        <v>773.01</v>
      </c>
      <c r="M20170"/>
    </row>
    <row r="20171" spans="1:13" x14ac:dyDescent="0.3">
      <c r="A20171" t="s">
        <v>261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4">
        <v>672.29</v>
      </c>
      <c r="I20171" t="s">
        <v>440</v>
      </c>
      <c r="J20171" t="s">
        <v>3213</v>
      </c>
      <c r="K20171" s="5">
        <v>672.29</v>
      </c>
      <c r="L20171" s="5">
        <v>605.06100000000004</v>
      </c>
      <c r="M20171"/>
    </row>
    <row r="20172" spans="1:13" x14ac:dyDescent="0.3">
      <c r="A20172" t="s">
        <v>261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4">
        <v>32.39</v>
      </c>
      <c r="I20172" t="s">
        <v>130</v>
      </c>
      <c r="J20172" t="s">
        <v>3206</v>
      </c>
      <c r="K20172" s="5">
        <v>32.39</v>
      </c>
      <c r="L20172" s="5">
        <v>29.151</v>
      </c>
      <c r="M20172"/>
    </row>
    <row r="20173" spans="1:13" x14ac:dyDescent="0.3">
      <c r="A20173" t="s">
        <v>261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4">
        <v>24.29</v>
      </c>
      <c r="I20173" t="s">
        <v>113</v>
      </c>
      <c r="J20173" t="s">
        <v>3139</v>
      </c>
      <c r="K20173" s="5">
        <v>24.29</v>
      </c>
      <c r="L20173" s="5">
        <v>21.861000000000001</v>
      </c>
      <c r="M20173"/>
    </row>
    <row r="20174" spans="1:13" x14ac:dyDescent="0.3">
      <c r="A20174" t="s">
        <v>261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4">
        <v>672.29</v>
      </c>
      <c r="I20174" t="s">
        <v>440</v>
      </c>
      <c r="J20174" t="s">
        <v>3213</v>
      </c>
      <c r="K20174" s="5">
        <v>672.29</v>
      </c>
      <c r="L20174" s="5">
        <v>605.06100000000004</v>
      </c>
      <c r="M20174"/>
    </row>
    <row r="20175" spans="1:13" x14ac:dyDescent="0.3">
      <c r="A20175" t="s">
        <v>261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4">
        <v>5.39</v>
      </c>
      <c r="I20175" t="s">
        <v>458</v>
      </c>
      <c r="J20175" t="s">
        <v>3239</v>
      </c>
      <c r="K20175" s="5">
        <v>5.39</v>
      </c>
      <c r="L20175" s="5">
        <v>4.851</v>
      </c>
      <c r="M20175"/>
    </row>
    <row r="20176" spans="1:13" x14ac:dyDescent="0.3">
      <c r="A20176" t="s">
        <v>261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4">
        <v>72</v>
      </c>
      <c r="I20176" t="s">
        <v>127</v>
      </c>
      <c r="J20176" t="s">
        <v>3232</v>
      </c>
      <c r="K20176" s="5">
        <v>72</v>
      </c>
      <c r="L20176" s="5">
        <v>64.8</v>
      </c>
      <c r="M20176"/>
    </row>
    <row r="20177" spans="1:13" x14ac:dyDescent="0.3">
      <c r="A20177" t="s">
        <v>261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4">
        <v>4.7699999999999996</v>
      </c>
      <c r="I20177" t="s">
        <v>453</v>
      </c>
      <c r="J20177" t="s">
        <v>3229</v>
      </c>
      <c r="K20177" s="5">
        <v>4.7699999999999996</v>
      </c>
      <c r="L20177" s="5">
        <v>4.2930000000000001</v>
      </c>
      <c r="M20177"/>
    </row>
    <row r="20178" spans="1:13" x14ac:dyDescent="0.3">
      <c r="A20178" t="s">
        <v>261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4">
        <v>48.59</v>
      </c>
      <c r="I20178" t="s">
        <v>211</v>
      </c>
      <c r="J20178" t="s">
        <v>115</v>
      </c>
      <c r="K20178" s="5">
        <v>48.59</v>
      </c>
      <c r="L20178" s="5">
        <v>43.731000000000002</v>
      </c>
      <c r="M20178"/>
    </row>
    <row r="20179" spans="1:13" x14ac:dyDescent="0.3">
      <c r="A20179" t="s">
        <v>261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4">
        <v>37.25</v>
      </c>
      <c r="I20179" t="s">
        <v>238</v>
      </c>
      <c r="J20179" t="s">
        <v>3190</v>
      </c>
      <c r="K20179" s="5">
        <v>37.25</v>
      </c>
      <c r="L20179" s="5">
        <v>33.524999999999999</v>
      </c>
      <c r="M20179"/>
    </row>
    <row r="20180" spans="1:13" x14ac:dyDescent="0.3">
      <c r="A20180" t="s">
        <v>261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4">
        <v>72.89</v>
      </c>
      <c r="I20180" t="s">
        <v>623</v>
      </c>
      <c r="J20180" t="s">
        <v>33</v>
      </c>
      <c r="K20180" s="5">
        <v>72.89</v>
      </c>
      <c r="L20180" s="5">
        <v>65.600999999999999</v>
      </c>
      <c r="M20180"/>
    </row>
    <row r="20181" spans="1:13" x14ac:dyDescent="0.3">
      <c r="A20181" t="s">
        <v>261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4">
        <v>63.9</v>
      </c>
      <c r="I20181" t="s">
        <v>193</v>
      </c>
      <c r="J20181" t="s">
        <v>3240</v>
      </c>
      <c r="K20181" s="5">
        <v>63.9</v>
      </c>
      <c r="L20181" s="5">
        <v>57.51</v>
      </c>
      <c r="M20181"/>
    </row>
    <row r="20182" spans="1:13" x14ac:dyDescent="0.3">
      <c r="A20182" t="s">
        <v>261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4">
        <v>105.29</v>
      </c>
      <c r="I20182" t="s">
        <v>498</v>
      </c>
      <c r="J20182" t="s">
        <v>85</v>
      </c>
      <c r="K20182" s="5">
        <v>105.29</v>
      </c>
      <c r="L20182" s="5">
        <v>94.760999999999996</v>
      </c>
      <c r="M20182"/>
    </row>
    <row r="20183" spans="1:13" x14ac:dyDescent="0.3">
      <c r="A20183" t="s">
        <v>261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4">
        <v>218.45</v>
      </c>
      <c r="I20183" t="s">
        <v>110</v>
      </c>
      <c r="J20183" t="s">
        <v>3222</v>
      </c>
      <c r="K20183" s="5">
        <v>218.45</v>
      </c>
      <c r="L20183" s="5">
        <v>196.60499999999999</v>
      </c>
      <c r="M20183"/>
    </row>
    <row r="20184" spans="1:13" x14ac:dyDescent="0.3">
      <c r="A20184" t="s">
        <v>261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4">
        <v>1391.99</v>
      </c>
      <c r="I20184" t="s">
        <v>136</v>
      </c>
      <c r="J20184" t="s">
        <v>3219</v>
      </c>
      <c r="K20184" s="5">
        <v>1391.99</v>
      </c>
      <c r="L20184" s="5">
        <v>1252.7909999999999</v>
      </c>
      <c r="M20184"/>
    </row>
    <row r="20185" spans="1:13" x14ac:dyDescent="0.3">
      <c r="A20185" t="s">
        <v>261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4">
        <v>32.39</v>
      </c>
      <c r="I20185" t="s">
        <v>130</v>
      </c>
      <c r="J20185" t="s">
        <v>3231</v>
      </c>
      <c r="K20185" s="5">
        <v>32.39</v>
      </c>
      <c r="L20185" s="5">
        <v>29.151</v>
      </c>
      <c r="M20185"/>
    </row>
    <row r="20186" spans="1:13" x14ac:dyDescent="0.3">
      <c r="A20186" t="s">
        <v>261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4">
        <v>113</v>
      </c>
      <c r="I20186" t="s">
        <v>152</v>
      </c>
      <c r="J20186" t="s">
        <v>3200</v>
      </c>
      <c r="K20186" s="5">
        <v>113</v>
      </c>
      <c r="L20186" s="5">
        <v>101.7</v>
      </c>
      <c r="M20186"/>
    </row>
    <row r="20187" spans="1:13" x14ac:dyDescent="0.3">
      <c r="A20187" t="s">
        <v>261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4">
        <v>12.14</v>
      </c>
      <c r="I20187" t="s">
        <v>231</v>
      </c>
      <c r="J20187" t="s">
        <v>3194</v>
      </c>
      <c r="K20187" s="5">
        <v>12.14</v>
      </c>
      <c r="L20187" s="5">
        <v>10.926</v>
      </c>
      <c r="M20187"/>
    </row>
    <row r="20188" spans="1:13" x14ac:dyDescent="0.3">
      <c r="A20188" t="s">
        <v>261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4">
        <v>54.89</v>
      </c>
      <c r="I20188" t="s">
        <v>187</v>
      </c>
      <c r="J20188" t="s">
        <v>3276</v>
      </c>
      <c r="K20188" s="5">
        <v>54.89</v>
      </c>
      <c r="L20188" s="5">
        <v>49.401000000000003</v>
      </c>
      <c r="M20188"/>
    </row>
    <row r="20189" spans="1:13" x14ac:dyDescent="0.3">
      <c r="A20189" t="s">
        <v>261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4">
        <v>24.29</v>
      </c>
      <c r="I20189" t="s">
        <v>113</v>
      </c>
      <c r="J20189" t="s">
        <v>3139</v>
      </c>
      <c r="K20189" s="5">
        <v>24.29</v>
      </c>
      <c r="L20189" s="5">
        <v>21.861000000000001</v>
      </c>
      <c r="M20189"/>
    </row>
    <row r="20190" spans="1:13" x14ac:dyDescent="0.3">
      <c r="A20190" t="s">
        <v>261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4">
        <v>809.76</v>
      </c>
      <c r="I20190" t="s">
        <v>199</v>
      </c>
      <c r="J20190" t="s">
        <v>3205</v>
      </c>
      <c r="K20190" s="5">
        <v>809.76</v>
      </c>
      <c r="L20190" s="5">
        <v>728.78399999999999</v>
      </c>
      <c r="M20190"/>
    </row>
    <row r="20191" spans="1:13" x14ac:dyDescent="0.3">
      <c r="A20191" t="s">
        <v>261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4">
        <v>242.99</v>
      </c>
      <c r="I20191" t="s">
        <v>196</v>
      </c>
      <c r="J20191" t="s">
        <v>3220</v>
      </c>
      <c r="K20191" s="5">
        <v>242.99</v>
      </c>
      <c r="L20191" s="5">
        <v>218.691</v>
      </c>
      <c r="M20191"/>
    </row>
    <row r="20192" spans="1:13" x14ac:dyDescent="0.3">
      <c r="A20192" t="s">
        <v>261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4">
        <v>1020.59</v>
      </c>
      <c r="I20192" t="s">
        <v>448</v>
      </c>
      <c r="J20192" t="s">
        <v>3214</v>
      </c>
      <c r="K20192" s="5">
        <v>1020.59</v>
      </c>
      <c r="L20192" s="5">
        <v>918.53099999999995</v>
      </c>
      <c r="M20192"/>
    </row>
    <row r="20193" spans="1:13" x14ac:dyDescent="0.3">
      <c r="A20193" t="s">
        <v>261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4">
        <v>48.59</v>
      </c>
      <c r="I20193" t="s">
        <v>211</v>
      </c>
      <c r="J20193" t="s">
        <v>115</v>
      </c>
      <c r="K20193" s="5">
        <v>48.59</v>
      </c>
      <c r="L20193" s="5">
        <v>43.731000000000002</v>
      </c>
      <c r="M20193"/>
    </row>
    <row r="20194" spans="1:13" x14ac:dyDescent="0.3">
      <c r="A20194" t="s">
        <v>261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4">
        <v>323.99</v>
      </c>
      <c r="I20194" t="s">
        <v>117</v>
      </c>
      <c r="J20194" t="s">
        <v>3191</v>
      </c>
      <c r="K20194" s="5">
        <v>323.99</v>
      </c>
      <c r="L20194" s="5">
        <v>291.59100000000001</v>
      </c>
      <c r="M20194"/>
    </row>
    <row r="20195" spans="1:13" x14ac:dyDescent="0.3">
      <c r="A20195" t="s">
        <v>261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4">
        <v>37.25</v>
      </c>
      <c r="I20195" t="s">
        <v>238</v>
      </c>
      <c r="J20195" t="s">
        <v>3190</v>
      </c>
      <c r="K20195" s="5">
        <v>37.25</v>
      </c>
      <c r="L20195" s="5">
        <v>33.524999999999999</v>
      </c>
      <c r="M20195"/>
    </row>
    <row r="20196" spans="1:13" x14ac:dyDescent="0.3">
      <c r="A20196" t="s">
        <v>261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4">
        <v>323.99</v>
      </c>
      <c r="I20196" t="s">
        <v>117</v>
      </c>
      <c r="J20196" t="s">
        <v>3191</v>
      </c>
      <c r="K20196" s="5">
        <v>323.99</v>
      </c>
      <c r="L20196" s="5">
        <v>291.59100000000001</v>
      </c>
      <c r="M20196"/>
    </row>
    <row r="20197" spans="1:13" x14ac:dyDescent="0.3">
      <c r="A20197" t="s">
        <v>360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4">
        <v>54.94</v>
      </c>
      <c r="I20197" t="s">
        <v>423</v>
      </c>
      <c r="J20197" t="s">
        <v>3267</v>
      </c>
      <c r="K20197" s="5">
        <v>54.94</v>
      </c>
      <c r="L20197" s="5">
        <v>49.445999999999998</v>
      </c>
      <c r="M20197"/>
    </row>
    <row r="20198" spans="1:13" x14ac:dyDescent="0.3">
      <c r="A20198" t="s">
        <v>361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4">
        <v>37.25</v>
      </c>
      <c r="I20198" t="s">
        <v>238</v>
      </c>
      <c r="J20198" t="s">
        <v>3190</v>
      </c>
      <c r="K20198" s="5">
        <v>37.25</v>
      </c>
      <c r="L20198" s="5">
        <v>33.524999999999999</v>
      </c>
      <c r="M20198"/>
    </row>
    <row r="20199" spans="1:13" x14ac:dyDescent="0.3">
      <c r="A20199" t="s">
        <v>261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4">
        <v>113</v>
      </c>
      <c r="I20199" t="s">
        <v>152</v>
      </c>
      <c r="J20199" t="s">
        <v>3200</v>
      </c>
      <c r="K20199" s="5">
        <v>113</v>
      </c>
      <c r="L20199" s="5">
        <v>101.7</v>
      </c>
      <c r="M20199"/>
    </row>
    <row r="20200" spans="1:13" x14ac:dyDescent="0.3">
      <c r="A20200" t="s">
        <v>261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4">
        <v>1229.46</v>
      </c>
      <c r="I20200" t="s">
        <v>46</v>
      </c>
      <c r="J20200" t="s">
        <v>3112</v>
      </c>
      <c r="K20200" s="5">
        <v>1229.46</v>
      </c>
      <c r="L20200" s="5">
        <v>1106.5139999999999</v>
      </c>
      <c r="M20200"/>
    </row>
    <row r="20201" spans="1:13" x14ac:dyDescent="0.3">
      <c r="A20201" t="s">
        <v>361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4">
        <v>209.26</v>
      </c>
      <c r="I20201" t="s">
        <v>49</v>
      </c>
      <c r="J20201" t="s">
        <v>3109</v>
      </c>
      <c r="K20201" s="5">
        <v>209.26</v>
      </c>
      <c r="L20201" s="5">
        <v>188.334</v>
      </c>
      <c r="M20201"/>
    </row>
    <row r="20202" spans="1:13" x14ac:dyDescent="0.3">
      <c r="A20202" t="s">
        <v>361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4">
        <v>141.62</v>
      </c>
      <c r="I20202" t="s">
        <v>40</v>
      </c>
      <c r="J20202" t="s">
        <v>3123</v>
      </c>
      <c r="K20202" s="5">
        <v>141.62</v>
      </c>
      <c r="L20202" s="5">
        <v>127.458</v>
      </c>
      <c r="M20202"/>
    </row>
    <row r="20203" spans="1:13" x14ac:dyDescent="0.3">
      <c r="A20203" t="s">
        <v>361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4">
        <v>53.99</v>
      </c>
      <c r="I20203" t="s">
        <v>219</v>
      </c>
      <c r="J20203" t="s">
        <v>3120</v>
      </c>
      <c r="K20203" s="5">
        <v>53.99</v>
      </c>
      <c r="L20203" s="5">
        <v>48.591000000000001</v>
      </c>
      <c r="M20203"/>
    </row>
    <row r="20204" spans="1:13" x14ac:dyDescent="0.3">
      <c r="A20204" t="s">
        <v>261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4">
        <v>183.94</v>
      </c>
      <c r="I20204" t="s">
        <v>253</v>
      </c>
      <c r="J20204" t="s">
        <v>3089</v>
      </c>
      <c r="K20204" s="5">
        <v>183.94</v>
      </c>
      <c r="L20204" s="5">
        <v>165.54599999999999</v>
      </c>
      <c r="M20204"/>
    </row>
    <row r="20205" spans="1:13" x14ac:dyDescent="0.3">
      <c r="A20205" t="s">
        <v>261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4">
        <v>324.45</v>
      </c>
      <c r="I20205" t="s">
        <v>285</v>
      </c>
      <c r="J20205" t="s">
        <v>3132</v>
      </c>
      <c r="K20205" s="5">
        <v>324.45</v>
      </c>
      <c r="L20205" s="5">
        <v>292.005</v>
      </c>
      <c r="M20205"/>
    </row>
    <row r="20206" spans="1:13" x14ac:dyDescent="0.3">
      <c r="A20206" t="s">
        <v>261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4">
        <v>202.33</v>
      </c>
      <c r="I20206" t="s">
        <v>276</v>
      </c>
      <c r="J20206" t="s">
        <v>3118</v>
      </c>
      <c r="K20206" s="5">
        <v>202.33</v>
      </c>
      <c r="L20206" s="5">
        <v>182.09700000000001</v>
      </c>
      <c r="M20206"/>
    </row>
    <row r="20207" spans="1:13" x14ac:dyDescent="0.3">
      <c r="A20207" t="s">
        <v>261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4">
        <v>53.99</v>
      </c>
      <c r="I20207" t="s">
        <v>219</v>
      </c>
      <c r="J20207" t="s">
        <v>3120</v>
      </c>
      <c r="K20207" s="5">
        <v>53.99</v>
      </c>
      <c r="L20207" s="5">
        <v>48.591000000000001</v>
      </c>
      <c r="M20207"/>
    </row>
    <row r="20208" spans="1:13" x14ac:dyDescent="0.3">
      <c r="A20208" t="s">
        <v>262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4">
        <v>22.79</v>
      </c>
      <c r="I20208" t="s">
        <v>43</v>
      </c>
      <c r="J20208" t="s">
        <v>3111</v>
      </c>
      <c r="K20208" s="5">
        <v>22.79</v>
      </c>
      <c r="L20208" s="5">
        <v>20.510999999999999</v>
      </c>
      <c r="M20208"/>
    </row>
    <row r="20209" spans="1:13" x14ac:dyDescent="0.3">
      <c r="A20209" t="s">
        <v>262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4">
        <v>1229.46</v>
      </c>
      <c r="I20209" t="s">
        <v>46</v>
      </c>
      <c r="J20209" t="s">
        <v>3112</v>
      </c>
      <c r="K20209" s="5">
        <v>1229.46</v>
      </c>
      <c r="L20209" s="5">
        <v>1106.5139999999999</v>
      </c>
      <c r="M20209"/>
    </row>
    <row r="20210" spans="1:13" x14ac:dyDescent="0.3">
      <c r="A20210" t="s">
        <v>262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4">
        <v>28.84</v>
      </c>
      <c r="I20210" t="s">
        <v>12</v>
      </c>
      <c r="J20210" t="s">
        <v>3150</v>
      </c>
      <c r="K20210" s="5">
        <v>28.84</v>
      </c>
      <c r="L20210" s="5">
        <v>25.956</v>
      </c>
      <c r="M20210"/>
    </row>
    <row r="20211" spans="1:13" x14ac:dyDescent="0.3">
      <c r="A20211" t="s">
        <v>262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4">
        <v>28.84</v>
      </c>
      <c r="I20211" t="s">
        <v>12</v>
      </c>
      <c r="J20211" t="s">
        <v>3150</v>
      </c>
      <c r="K20211" s="5">
        <v>28.84</v>
      </c>
      <c r="L20211" s="5">
        <v>25.956</v>
      </c>
      <c r="M20211"/>
    </row>
    <row r="20212" spans="1:13" x14ac:dyDescent="0.3">
      <c r="A20212" t="s">
        <v>262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4">
        <v>14.13</v>
      </c>
      <c r="I20212" t="s">
        <v>34</v>
      </c>
      <c r="J20212" t="s">
        <v>3125</v>
      </c>
      <c r="K20212" s="5">
        <v>14.13</v>
      </c>
      <c r="L20212" s="5">
        <v>12.717000000000001</v>
      </c>
      <c r="M20212"/>
    </row>
    <row r="20213" spans="1:13" x14ac:dyDescent="0.3">
      <c r="A20213" t="s">
        <v>262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4">
        <v>469.79</v>
      </c>
      <c r="I20213" t="s">
        <v>540</v>
      </c>
      <c r="J20213" t="s">
        <v>3116</v>
      </c>
      <c r="K20213" s="5">
        <v>469.79</v>
      </c>
      <c r="L20213" s="5">
        <v>422.81099999999998</v>
      </c>
      <c r="M20213"/>
    </row>
    <row r="20214" spans="1:13" x14ac:dyDescent="0.3">
      <c r="A20214" t="s">
        <v>262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4">
        <v>35.99</v>
      </c>
      <c r="I20214" t="s">
        <v>223</v>
      </c>
      <c r="J20214" t="s">
        <v>3129</v>
      </c>
      <c r="K20214" s="5">
        <v>35.99</v>
      </c>
      <c r="L20214" s="5">
        <v>32.390999999999998</v>
      </c>
      <c r="M20214"/>
    </row>
    <row r="20215" spans="1:13" x14ac:dyDescent="0.3">
      <c r="A20215" t="s">
        <v>262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4">
        <v>183.94</v>
      </c>
      <c r="I20215" t="s">
        <v>253</v>
      </c>
      <c r="J20215" t="s">
        <v>3089</v>
      </c>
      <c r="K20215" s="5">
        <v>183.94</v>
      </c>
      <c r="L20215" s="5">
        <v>165.54599999999999</v>
      </c>
      <c r="M20215"/>
    </row>
    <row r="20216" spans="1:13" x14ac:dyDescent="0.3">
      <c r="A20216" t="s">
        <v>262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4">
        <v>5.39</v>
      </c>
      <c r="I20216" t="s">
        <v>458</v>
      </c>
      <c r="J20216" t="s">
        <v>3239</v>
      </c>
      <c r="K20216" s="5">
        <v>5.39</v>
      </c>
      <c r="L20216" s="5">
        <v>4.851</v>
      </c>
      <c r="M20216"/>
    </row>
    <row r="20217" spans="1:13" x14ac:dyDescent="0.3">
      <c r="A20217" t="s">
        <v>361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4">
        <v>16.27</v>
      </c>
      <c r="I20217" t="s">
        <v>243</v>
      </c>
      <c r="J20217" t="s">
        <v>3211</v>
      </c>
      <c r="K20217" s="5">
        <v>16.27</v>
      </c>
      <c r="L20217" s="5">
        <v>14.643000000000001</v>
      </c>
      <c r="M20217"/>
    </row>
    <row r="20218" spans="1:13" x14ac:dyDescent="0.3">
      <c r="A20218" t="s">
        <v>262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4">
        <v>356.9</v>
      </c>
      <c r="I20218" t="s">
        <v>263</v>
      </c>
      <c r="J20218" t="s">
        <v>3217</v>
      </c>
      <c r="K20218" s="5">
        <v>356.9</v>
      </c>
      <c r="L20218" s="5">
        <v>321.20999999999998</v>
      </c>
      <c r="M20218"/>
    </row>
    <row r="20219" spans="1:13" x14ac:dyDescent="0.3">
      <c r="A20219" t="s">
        <v>262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4">
        <v>858.9</v>
      </c>
      <c r="I20219" t="s">
        <v>444</v>
      </c>
      <c r="J20219" t="s">
        <v>3207</v>
      </c>
      <c r="K20219" s="5">
        <v>858.9</v>
      </c>
      <c r="L20219" s="5">
        <v>773.01</v>
      </c>
      <c r="M20219"/>
    </row>
    <row r="20220" spans="1:13" x14ac:dyDescent="0.3">
      <c r="A20220" t="s">
        <v>262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4">
        <v>29.99</v>
      </c>
      <c r="I20220" t="s">
        <v>146</v>
      </c>
      <c r="J20220" t="s">
        <v>3192</v>
      </c>
      <c r="K20220" s="5">
        <v>29.99</v>
      </c>
      <c r="L20220" s="5">
        <v>26.991</v>
      </c>
      <c r="M20220"/>
    </row>
    <row r="20221" spans="1:13" x14ac:dyDescent="0.3">
      <c r="A20221" t="s">
        <v>262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4">
        <v>32.39</v>
      </c>
      <c r="I20221" t="s">
        <v>130</v>
      </c>
      <c r="J20221" t="s">
        <v>3206</v>
      </c>
      <c r="K20221" s="5">
        <v>32.39</v>
      </c>
      <c r="L20221" s="5">
        <v>29.151</v>
      </c>
      <c r="M20221"/>
    </row>
    <row r="20222" spans="1:13" x14ac:dyDescent="0.3">
      <c r="A20222" t="s">
        <v>262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4">
        <v>158.43</v>
      </c>
      <c r="I20222" t="s">
        <v>97</v>
      </c>
      <c r="J20222" t="s">
        <v>3202</v>
      </c>
      <c r="K20222" s="5">
        <v>158.43</v>
      </c>
      <c r="L20222" s="5">
        <v>142.58699999999999</v>
      </c>
      <c r="M20222"/>
    </row>
    <row r="20223" spans="1:13" x14ac:dyDescent="0.3">
      <c r="A20223" t="s">
        <v>262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4">
        <v>323.99</v>
      </c>
      <c r="I20223" t="s">
        <v>117</v>
      </c>
      <c r="J20223" t="s">
        <v>3203</v>
      </c>
      <c r="K20223" s="5">
        <v>323.99</v>
      </c>
      <c r="L20223" s="5">
        <v>291.59100000000001</v>
      </c>
      <c r="M20223"/>
    </row>
    <row r="20224" spans="1:13" x14ac:dyDescent="0.3">
      <c r="A20224" t="s">
        <v>262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4">
        <v>323.99</v>
      </c>
      <c r="I20224" t="s">
        <v>117</v>
      </c>
      <c r="J20224" t="s">
        <v>3203</v>
      </c>
      <c r="K20224" s="5">
        <v>323.99</v>
      </c>
      <c r="L20224" s="5">
        <v>291.59100000000001</v>
      </c>
      <c r="M20224"/>
    </row>
    <row r="20225" spans="1:13" x14ac:dyDescent="0.3">
      <c r="A20225" t="s">
        <v>262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4">
        <v>672.29</v>
      </c>
      <c r="I20225" t="s">
        <v>440</v>
      </c>
      <c r="J20225" t="s">
        <v>3213</v>
      </c>
      <c r="K20225" s="5">
        <v>672.29</v>
      </c>
      <c r="L20225" s="5">
        <v>605.06100000000004</v>
      </c>
      <c r="M20225"/>
    </row>
    <row r="20226" spans="1:13" x14ac:dyDescent="0.3">
      <c r="A20226" t="s">
        <v>262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4">
        <v>29.99</v>
      </c>
      <c r="I20226" t="s">
        <v>146</v>
      </c>
      <c r="J20226" t="s">
        <v>3192</v>
      </c>
      <c r="K20226" s="5">
        <v>29.99</v>
      </c>
      <c r="L20226" s="5">
        <v>26.991</v>
      </c>
      <c r="M20226"/>
    </row>
    <row r="20227" spans="1:13" x14ac:dyDescent="0.3">
      <c r="A20227" t="s">
        <v>361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4">
        <v>149.87</v>
      </c>
      <c r="I20227" t="s">
        <v>107</v>
      </c>
      <c r="J20227" t="s">
        <v>3201</v>
      </c>
      <c r="K20227" s="5">
        <v>149.87</v>
      </c>
      <c r="L20227" s="5">
        <v>134.88300000000001</v>
      </c>
      <c r="M20227"/>
    </row>
    <row r="20228" spans="1:13" x14ac:dyDescent="0.3">
      <c r="A20228" t="s">
        <v>262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4">
        <v>1376.99</v>
      </c>
      <c r="I20228" t="s">
        <v>103</v>
      </c>
      <c r="J20228" t="s">
        <v>3221</v>
      </c>
      <c r="K20228" s="5">
        <v>1376.99</v>
      </c>
      <c r="L20228" s="5">
        <v>1239.2909999999999</v>
      </c>
      <c r="M20228"/>
    </row>
    <row r="20229" spans="1:13" x14ac:dyDescent="0.3">
      <c r="A20229" t="s">
        <v>262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4">
        <v>41.99</v>
      </c>
      <c r="I20229" t="s">
        <v>154</v>
      </c>
      <c r="J20229" t="s">
        <v>3204</v>
      </c>
      <c r="K20229" s="5">
        <v>41.99</v>
      </c>
      <c r="L20229" s="5">
        <v>37.790999999999997</v>
      </c>
      <c r="M20229"/>
    </row>
    <row r="20230" spans="1:13" x14ac:dyDescent="0.3">
      <c r="A20230" t="s">
        <v>262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4">
        <v>41.99</v>
      </c>
      <c r="I20230" t="s">
        <v>154</v>
      </c>
      <c r="J20230" t="s">
        <v>3204</v>
      </c>
      <c r="K20230" s="5">
        <v>41.99</v>
      </c>
      <c r="L20230" s="5">
        <v>37.790999999999997</v>
      </c>
      <c r="M20230"/>
    </row>
    <row r="20231" spans="1:13" x14ac:dyDescent="0.3">
      <c r="A20231" t="s">
        <v>361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4">
        <v>218.45</v>
      </c>
      <c r="I20231" t="s">
        <v>110</v>
      </c>
      <c r="J20231" t="s">
        <v>3222</v>
      </c>
      <c r="K20231" s="5">
        <v>218.45</v>
      </c>
      <c r="L20231" s="5">
        <v>196.60499999999999</v>
      </c>
      <c r="M20231"/>
    </row>
    <row r="20232" spans="1:13" x14ac:dyDescent="0.3">
      <c r="A20232" t="s">
        <v>263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4">
        <v>72</v>
      </c>
      <c r="I20232" t="s">
        <v>127</v>
      </c>
      <c r="J20232" t="s">
        <v>3232</v>
      </c>
      <c r="K20232" s="5">
        <v>72</v>
      </c>
      <c r="L20232" s="5">
        <v>64.8</v>
      </c>
      <c r="M20232"/>
    </row>
    <row r="20233" spans="1:13" x14ac:dyDescent="0.3">
      <c r="A20233" t="s">
        <v>263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4">
        <v>32.39</v>
      </c>
      <c r="I20233" t="s">
        <v>130</v>
      </c>
      <c r="J20233" t="s">
        <v>3206</v>
      </c>
      <c r="K20233" s="5">
        <v>32.39</v>
      </c>
      <c r="L20233" s="5">
        <v>29.151</v>
      </c>
      <c r="M20233"/>
    </row>
    <row r="20234" spans="1:13" x14ac:dyDescent="0.3">
      <c r="A20234" t="s">
        <v>263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4">
        <v>26.72</v>
      </c>
      <c r="I20234" t="s">
        <v>149</v>
      </c>
      <c r="J20234" t="s">
        <v>3199</v>
      </c>
      <c r="K20234" s="5">
        <v>26.72</v>
      </c>
      <c r="L20234" s="5">
        <v>24.047999999999998</v>
      </c>
      <c r="M20234"/>
    </row>
    <row r="20235" spans="1:13" x14ac:dyDescent="0.3">
      <c r="A20235" t="s">
        <v>263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4">
        <v>24.29</v>
      </c>
      <c r="I20235" t="s">
        <v>113</v>
      </c>
      <c r="J20235" t="s">
        <v>3139</v>
      </c>
      <c r="K20235" s="5">
        <v>24.29</v>
      </c>
      <c r="L20235" s="5">
        <v>21.861000000000001</v>
      </c>
      <c r="M20235"/>
    </row>
    <row r="20236" spans="1:13" x14ac:dyDescent="0.3">
      <c r="A20236" t="s">
        <v>361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4">
        <v>874.79</v>
      </c>
      <c r="I20236" t="s">
        <v>257</v>
      </c>
      <c r="J20236" t="s">
        <v>3092</v>
      </c>
      <c r="K20236" s="5">
        <v>874.79</v>
      </c>
      <c r="L20236" s="5">
        <v>787.31100000000004</v>
      </c>
      <c r="M20236"/>
    </row>
    <row r="20237" spans="1:13" x14ac:dyDescent="0.3">
      <c r="A20237" t="s">
        <v>278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4">
        <v>356.9</v>
      </c>
      <c r="I20237" t="s">
        <v>263</v>
      </c>
      <c r="J20237" t="s">
        <v>3100</v>
      </c>
      <c r="K20237" s="5">
        <v>356.9</v>
      </c>
      <c r="L20237" s="5">
        <v>321.20999999999998</v>
      </c>
      <c r="M20237"/>
    </row>
    <row r="20238" spans="1:13" x14ac:dyDescent="0.3">
      <c r="A20238" t="s">
        <v>278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4">
        <v>20.190000000000001</v>
      </c>
      <c r="I20238" t="s">
        <v>22</v>
      </c>
      <c r="J20238" t="s">
        <v>3094</v>
      </c>
      <c r="K20238" s="5">
        <v>20.190000000000001</v>
      </c>
      <c r="L20238" s="5">
        <v>18.170999999999999</v>
      </c>
      <c r="M20238"/>
    </row>
    <row r="20239" spans="1:13" x14ac:dyDescent="0.3">
      <c r="A20239" t="s">
        <v>278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4">
        <v>183.94</v>
      </c>
      <c r="I20239" t="s">
        <v>253</v>
      </c>
      <c r="J20239" t="s">
        <v>3088</v>
      </c>
      <c r="K20239" s="5">
        <v>183.94</v>
      </c>
      <c r="L20239" s="5">
        <v>165.54599999999999</v>
      </c>
      <c r="M20239"/>
    </row>
    <row r="20240" spans="1:13" x14ac:dyDescent="0.3">
      <c r="A20240" t="s">
        <v>278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4">
        <v>2146.96</v>
      </c>
      <c r="I20240" t="s">
        <v>250</v>
      </c>
      <c r="J20240" t="s">
        <v>3097</v>
      </c>
      <c r="K20240" s="5">
        <v>2146.96</v>
      </c>
      <c r="L20240" s="5">
        <v>1932.2639999999999</v>
      </c>
      <c r="M20240"/>
    </row>
    <row r="20241" spans="1:13" x14ac:dyDescent="0.3">
      <c r="A20241" t="s">
        <v>278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4">
        <v>874.79</v>
      </c>
      <c r="I20241" t="s">
        <v>257</v>
      </c>
      <c r="J20241" t="s">
        <v>3092</v>
      </c>
      <c r="K20241" s="5">
        <v>874.79</v>
      </c>
      <c r="L20241" s="5">
        <v>787.31100000000004</v>
      </c>
      <c r="M20241"/>
    </row>
    <row r="20242" spans="1:13" x14ac:dyDescent="0.3">
      <c r="A20242" t="s">
        <v>278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4">
        <v>183.94</v>
      </c>
      <c r="I20242" t="s">
        <v>253</v>
      </c>
      <c r="J20242" t="s">
        <v>3088</v>
      </c>
      <c r="K20242" s="5">
        <v>183.94</v>
      </c>
      <c r="L20242" s="5">
        <v>165.54599999999999</v>
      </c>
      <c r="M20242"/>
    </row>
    <row r="20243" spans="1:13" x14ac:dyDescent="0.3">
      <c r="A20243" t="s">
        <v>361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4">
        <v>874.79</v>
      </c>
      <c r="I20243" t="s">
        <v>257</v>
      </c>
      <c r="J20243" t="s">
        <v>3092</v>
      </c>
      <c r="K20243" s="5">
        <v>874.79</v>
      </c>
      <c r="L20243" s="5">
        <v>787.31100000000004</v>
      </c>
      <c r="M20243"/>
    </row>
    <row r="20244" spans="1:13" x14ac:dyDescent="0.3">
      <c r="A20244" t="s">
        <v>361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4">
        <v>183.94</v>
      </c>
      <c r="I20244" t="s">
        <v>253</v>
      </c>
      <c r="J20244" t="s">
        <v>3088</v>
      </c>
      <c r="K20244" s="5">
        <v>183.94</v>
      </c>
      <c r="L20244" s="5">
        <v>165.54599999999999</v>
      </c>
      <c r="M20244"/>
    </row>
    <row r="20245" spans="1:13" x14ac:dyDescent="0.3">
      <c r="A20245" t="s">
        <v>278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4">
        <v>2039.99</v>
      </c>
      <c r="I20245" t="s">
        <v>25</v>
      </c>
      <c r="J20245" t="s">
        <v>3099</v>
      </c>
      <c r="K20245" s="5">
        <v>2039.99</v>
      </c>
      <c r="L20245" s="5">
        <v>1835.991</v>
      </c>
      <c r="M20245"/>
    </row>
    <row r="20246" spans="1:13" x14ac:dyDescent="0.3">
      <c r="A20246" t="s">
        <v>278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4">
        <v>20.190000000000001</v>
      </c>
      <c r="I20246" t="s">
        <v>22</v>
      </c>
      <c r="J20246" t="s">
        <v>3094</v>
      </c>
      <c r="K20246" s="5">
        <v>20.190000000000001</v>
      </c>
      <c r="L20246" s="5">
        <v>18.170999999999999</v>
      </c>
      <c r="M20246"/>
    </row>
    <row r="20247" spans="1:13" x14ac:dyDescent="0.3">
      <c r="A20247" t="s">
        <v>278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4">
        <v>20.190000000000001</v>
      </c>
      <c r="I20247" t="s">
        <v>22</v>
      </c>
      <c r="J20247" t="s">
        <v>3094</v>
      </c>
      <c r="K20247" s="5">
        <v>20.190000000000001</v>
      </c>
      <c r="L20247" s="5">
        <v>18.170999999999999</v>
      </c>
      <c r="M20247"/>
    </row>
    <row r="20248" spans="1:13" x14ac:dyDescent="0.3">
      <c r="A20248" t="s">
        <v>278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4">
        <v>2039.99</v>
      </c>
      <c r="I20248" t="s">
        <v>25</v>
      </c>
      <c r="J20248" t="s">
        <v>3099</v>
      </c>
      <c r="K20248" s="5">
        <v>2039.99</v>
      </c>
      <c r="L20248" s="5">
        <v>1835.991</v>
      </c>
      <c r="M20248"/>
    </row>
    <row r="20249" spans="1:13" x14ac:dyDescent="0.3">
      <c r="A20249" t="s">
        <v>278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4">
        <v>5.19</v>
      </c>
      <c r="I20249" t="s">
        <v>59</v>
      </c>
      <c r="J20249" t="s">
        <v>3093</v>
      </c>
      <c r="K20249" s="5">
        <v>5.19</v>
      </c>
      <c r="L20249" s="5">
        <v>4.6710000000000003</v>
      </c>
      <c r="M20249"/>
    </row>
    <row r="20250" spans="1:13" x14ac:dyDescent="0.3">
      <c r="A20250" t="s">
        <v>278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4">
        <v>714.7</v>
      </c>
      <c r="I20250" t="s">
        <v>162</v>
      </c>
      <c r="J20250" t="s">
        <v>3165</v>
      </c>
      <c r="K20250" s="5">
        <v>714.7</v>
      </c>
      <c r="L20250" s="5">
        <v>643.23</v>
      </c>
      <c r="M20250"/>
    </row>
    <row r="20251" spans="1:13" x14ac:dyDescent="0.3">
      <c r="A20251" t="s">
        <v>278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4">
        <v>722.59</v>
      </c>
      <c r="I20251" t="s">
        <v>166</v>
      </c>
      <c r="J20251" t="s">
        <v>3162</v>
      </c>
      <c r="K20251" s="5">
        <v>722.59</v>
      </c>
      <c r="L20251" s="5">
        <v>650.33100000000002</v>
      </c>
      <c r="M20251"/>
    </row>
    <row r="20252" spans="1:13" x14ac:dyDescent="0.3">
      <c r="A20252" t="s">
        <v>278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4">
        <v>356.9</v>
      </c>
      <c r="I20252" t="s">
        <v>263</v>
      </c>
      <c r="J20252" t="s">
        <v>3100</v>
      </c>
      <c r="K20252" s="5">
        <v>356.9</v>
      </c>
      <c r="L20252" s="5">
        <v>321.20999999999998</v>
      </c>
      <c r="M20252"/>
    </row>
    <row r="20253" spans="1:13" x14ac:dyDescent="0.3">
      <c r="A20253" t="s">
        <v>278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4">
        <v>183.94</v>
      </c>
      <c r="I20253" t="s">
        <v>253</v>
      </c>
      <c r="J20253" t="s">
        <v>3088</v>
      </c>
      <c r="K20253" s="5">
        <v>183.94</v>
      </c>
      <c r="L20253" s="5">
        <v>165.54599999999999</v>
      </c>
      <c r="M20253"/>
    </row>
    <row r="20254" spans="1:13" x14ac:dyDescent="0.3">
      <c r="A20254" t="s">
        <v>278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4">
        <v>2146.96</v>
      </c>
      <c r="I20254" t="s">
        <v>250</v>
      </c>
      <c r="J20254" t="s">
        <v>3097</v>
      </c>
      <c r="K20254" s="5">
        <v>2146.96</v>
      </c>
      <c r="L20254" s="5">
        <v>1932.2639999999999</v>
      </c>
      <c r="M20254"/>
    </row>
    <row r="20255" spans="1:13" x14ac:dyDescent="0.3">
      <c r="A20255" t="s">
        <v>278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4">
        <v>178.58</v>
      </c>
      <c r="I20255" t="s">
        <v>266</v>
      </c>
      <c r="J20255" t="s">
        <v>3096</v>
      </c>
      <c r="K20255" s="5">
        <v>178.58</v>
      </c>
      <c r="L20255" s="5">
        <v>160.72200000000001</v>
      </c>
      <c r="M20255"/>
    </row>
    <row r="20256" spans="1:13" x14ac:dyDescent="0.3">
      <c r="A20256" t="s">
        <v>278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4">
        <v>818.7</v>
      </c>
      <c r="I20256" t="s">
        <v>19</v>
      </c>
      <c r="J20256" t="s">
        <v>3107</v>
      </c>
      <c r="K20256" s="5">
        <v>818.7</v>
      </c>
      <c r="L20256" s="5">
        <v>736.83</v>
      </c>
      <c r="M20256"/>
    </row>
    <row r="20257" spans="1:13" x14ac:dyDescent="0.3">
      <c r="A20257" t="s">
        <v>278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4">
        <v>809.76</v>
      </c>
      <c r="I20257" t="s">
        <v>199</v>
      </c>
      <c r="J20257" t="s">
        <v>3159</v>
      </c>
      <c r="K20257" s="5">
        <v>809.76</v>
      </c>
      <c r="L20257" s="5">
        <v>728.78399999999999</v>
      </c>
      <c r="M20257"/>
    </row>
    <row r="20258" spans="1:13" x14ac:dyDescent="0.3">
      <c r="A20258" t="s">
        <v>278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4">
        <v>818.7</v>
      </c>
      <c r="I20258" t="s">
        <v>19</v>
      </c>
      <c r="J20258" t="s">
        <v>3107</v>
      </c>
      <c r="K20258" s="5">
        <v>818.7</v>
      </c>
      <c r="L20258" s="5">
        <v>736.83</v>
      </c>
      <c r="M20258"/>
    </row>
    <row r="20259" spans="1:13" x14ac:dyDescent="0.3">
      <c r="A20259" t="s">
        <v>278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4">
        <v>809.76</v>
      </c>
      <c r="I20259" t="s">
        <v>199</v>
      </c>
      <c r="J20259" t="s">
        <v>3159</v>
      </c>
      <c r="K20259" s="5">
        <v>809.76</v>
      </c>
      <c r="L20259" s="5">
        <v>728.78399999999999</v>
      </c>
      <c r="M20259"/>
    </row>
    <row r="20260" spans="1:13" x14ac:dyDescent="0.3">
      <c r="A20260" t="s">
        <v>278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4">
        <v>2024.99</v>
      </c>
      <c r="I20260" t="s">
        <v>15</v>
      </c>
      <c r="J20260" t="s">
        <v>3102</v>
      </c>
      <c r="K20260" s="5">
        <v>2024.99</v>
      </c>
      <c r="L20260" s="5">
        <v>1822.491</v>
      </c>
      <c r="M20260"/>
    </row>
    <row r="20261" spans="1:13" x14ac:dyDescent="0.3">
      <c r="A20261" t="s">
        <v>303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4">
        <v>28.84</v>
      </c>
      <c r="I20261" t="s">
        <v>12</v>
      </c>
      <c r="J20261" t="s">
        <v>3095</v>
      </c>
      <c r="K20261" s="5">
        <v>28.84</v>
      </c>
      <c r="L20261" s="5">
        <v>25.956</v>
      </c>
      <c r="M20261"/>
    </row>
    <row r="20262" spans="1:13" x14ac:dyDescent="0.3">
      <c r="A20262" t="s">
        <v>303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4">
        <v>818.7</v>
      </c>
      <c r="I20262" t="s">
        <v>19</v>
      </c>
      <c r="J20262" t="s">
        <v>3107</v>
      </c>
      <c r="K20262" s="5">
        <v>818.7</v>
      </c>
      <c r="L20262" s="5">
        <v>736.83</v>
      </c>
      <c r="M20262"/>
    </row>
    <row r="20263" spans="1:13" x14ac:dyDescent="0.3">
      <c r="A20263" t="s">
        <v>303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4">
        <v>714.7</v>
      </c>
      <c r="I20263" t="s">
        <v>162</v>
      </c>
      <c r="J20263" t="s">
        <v>3165</v>
      </c>
      <c r="K20263" s="5">
        <v>714.7</v>
      </c>
      <c r="L20263" s="5">
        <v>643.23</v>
      </c>
      <c r="M20263"/>
    </row>
    <row r="20264" spans="1:13" x14ac:dyDescent="0.3">
      <c r="A20264" t="s">
        <v>303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4">
        <v>714.7</v>
      </c>
      <c r="I20264" t="s">
        <v>162</v>
      </c>
      <c r="J20264" t="s">
        <v>3165</v>
      </c>
      <c r="K20264" s="5">
        <v>714.7</v>
      </c>
      <c r="L20264" s="5">
        <v>643.23</v>
      </c>
      <c r="M20264"/>
    </row>
    <row r="20265" spans="1:13" x14ac:dyDescent="0.3">
      <c r="A20265" t="s">
        <v>303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4">
        <v>28.84</v>
      </c>
      <c r="I20265" t="s">
        <v>12</v>
      </c>
      <c r="J20265" t="s">
        <v>3095</v>
      </c>
      <c r="K20265" s="5">
        <v>28.84</v>
      </c>
      <c r="L20265" s="5">
        <v>25.956</v>
      </c>
      <c r="M20265"/>
    </row>
    <row r="20266" spans="1:13" x14ac:dyDescent="0.3">
      <c r="A20266" t="s">
        <v>303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4">
        <v>20.190000000000001</v>
      </c>
      <c r="I20266" t="s">
        <v>22</v>
      </c>
      <c r="J20266" t="s">
        <v>3094</v>
      </c>
      <c r="K20266" s="5">
        <v>20.190000000000001</v>
      </c>
      <c r="L20266" s="5">
        <v>18.170999999999999</v>
      </c>
      <c r="M20266"/>
    </row>
    <row r="20267" spans="1:13" x14ac:dyDescent="0.3">
      <c r="A20267" t="s">
        <v>303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4">
        <v>722.59</v>
      </c>
      <c r="I20267" t="s">
        <v>166</v>
      </c>
      <c r="J20267" t="s">
        <v>3162</v>
      </c>
      <c r="K20267" s="5">
        <v>722.59</v>
      </c>
      <c r="L20267" s="5">
        <v>650.33100000000002</v>
      </c>
      <c r="M20267"/>
    </row>
    <row r="20268" spans="1:13" x14ac:dyDescent="0.3">
      <c r="A20268" t="s">
        <v>361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4">
        <v>20.190000000000001</v>
      </c>
      <c r="I20268" t="s">
        <v>22</v>
      </c>
      <c r="J20268" t="s">
        <v>3094</v>
      </c>
      <c r="K20268" s="5">
        <v>20.190000000000001</v>
      </c>
      <c r="L20268" s="5">
        <v>18.170999999999999</v>
      </c>
      <c r="M20268"/>
    </row>
    <row r="20269" spans="1:13" x14ac:dyDescent="0.3">
      <c r="A20269" t="s">
        <v>279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4">
        <v>2146.96</v>
      </c>
      <c r="I20269" t="s">
        <v>250</v>
      </c>
      <c r="J20269" t="s">
        <v>3097</v>
      </c>
      <c r="K20269" s="5">
        <v>2146.96</v>
      </c>
      <c r="L20269" s="5">
        <v>1932.2639999999999</v>
      </c>
      <c r="M20269"/>
    </row>
    <row r="20270" spans="1:13" x14ac:dyDescent="0.3">
      <c r="A20270" t="s">
        <v>279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4">
        <v>178.58</v>
      </c>
      <c r="I20270" t="s">
        <v>266</v>
      </c>
      <c r="J20270" t="s">
        <v>3096</v>
      </c>
      <c r="K20270" s="5">
        <v>178.58</v>
      </c>
      <c r="L20270" s="5">
        <v>160.72200000000001</v>
      </c>
      <c r="M20270"/>
    </row>
    <row r="20271" spans="1:13" x14ac:dyDescent="0.3">
      <c r="A20271" t="s">
        <v>279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4">
        <v>874.79</v>
      </c>
      <c r="I20271" t="s">
        <v>257</v>
      </c>
      <c r="J20271" t="s">
        <v>3092</v>
      </c>
      <c r="K20271" s="5">
        <v>874.79</v>
      </c>
      <c r="L20271" s="5">
        <v>787.31100000000004</v>
      </c>
      <c r="M20271"/>
    </row>
    <row r="20272" spans="1:13" x14ac:dyDescent="0.3">
      <c r="A20272" t="s">
        <v>279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4">
        <v>874.79</v>
      </c>
      <c r="I20272" t="s">
        <v>257</v>
      </c>
      <c r="J20272" t="s">
        <v>3092</v>
      </c>
      <c r="K20272" s="5">
        <v>874.79</v>
      </c>
      <c r="L20272" s="5">
        <v>787.31100000000004</v>
      </c>
      <c r="M20272"/>
    </row>
    <row r="20273" spans="1:13" x14ac:dyDescent="0.3">
      <c r="A20273" t="s">
        <v>279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4">
        <v>356.9</v>
      </c>
      <c r="I20273" t="s">
        <v>263</v>
      </c>
      <c r="J20273" t="s">
        <v>3100</v>
      </c>
      <c r="K20273" s="5">
        <v>356.9</v>
      </c>
      <c r="L20273" s="5">
        <v>321.20999999999998</v>
      </c>
      <c r="M20273"/>
    </row>
    <row r="20274" spans="1:13" x14ac:dyDescent="0.3">
      <c r="A20274" t="s">
        <v>279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4">
        <v>178.58</v>
      </c>
      <c r="I20274" t="s">
        <v>266</v>
      </c>
      <c r="J20274" t="s">
        <v>3096</v>
      </c>
      <c r="K20274" s="5">
        <v>178.58</v>
      </c>
      <c r="L20274" s="5">
        <v>160.72200000000001</v>
      </c>
      <c r="M20274"/>
    </row>
    <row r="20275" spans="1:13" x14ac:dyDescent="0.3">
      <c r="A20275" t="s">
        <v>279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4">
        <v>356.9</v>
      </c>
      <c r="I20275" t="s">
        <v>263</v>
      </c>
      <c r="J20275" t="s">
        <v>3100</v>
      </c>
      <c r="K20275" s="5">
        <v>356.9</v>
      </c>
      <c r="L20275" s="5">
        <v>321.20999999999998</v>
      </c>
      <c r="M20275"/>
    </row>
    <row r="20276" spans="1:13" x14ac:dyDescent="0.3">
      <c r="A20276" t="s">
        <v>279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4">
        <v>183.94</v>
      </c>
      <c r="I20276" t="s">
        <v>253</v>
      </c>
      <c r="J20276" t="s">
        <v>3088</v>
      </c>
      <c r="K20276" s="5">
        <v>183.94</v>
      </c>
      <c r="L20276" s="5">
        <v>165.54599999999999</v>
      </c>
      <c r="M20276"/>
    </row>
    <row r="20277" spans="1:13" x14ac:dyDescent="0.3">
      <c r="A20277" t="s">
        <v>279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4">
        <v>2024.99</v>
      </c>
      <c r="I20277" t="s">
        <v>15</v>
      </c>
      <c r="J20277" t="s">
        <v>3102</v>
      </c>
      <c r="K20277" s="5">
        <v>2024.99</v>
      </c>
      <c r="L20277" s="5">
        <v>1822.491</v>
      </c>
      <c r="M20277"/>
    </row>
    <row r="20278" spans="1:13" x14ac:dyDescent="0.3">
      <c r="A20278" t="s">
        <v>279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4">
        <v>2039.99</v>
      </c>
      <c r="I20278" t="s">
        <v>25</v>
      </c>
      <c r="J20278" t="s">
        <v>3099</v>
      </c>
      <c r="K20278" s="5">
        <v>2039.99</v>
      </c>
      <c r="L20278" s="5">
        <v>1835.991</v>
      </c>
      <c r="M20278"/>
    </row>
    <row r="20279" spans="1:13" x14ac:dyDescent="0.3">
      <c r="A20279" t="s">
        <v>279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4">
        <v>2039.99</v>
      </c>
      <c r="I20279" t="s">
        <v>25</v>
      </c>
      <c r="J20279" t="s">
        <v>3099</v>
      </c>
      <c r="K20279" s="5">
        <v>2039.99</v>
      </c>
      <c r="L20279" s="5">
        <v>1835.991</v>
      </c>
      <c r="M20279"/>
    </row>
    <row r="20280" spans="1:13" x14ac:dyDescent="0.3">
      <c r="A20280" t="s">
        <v>307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4">
        <v>183.94</v>
      </c>
      <c r="I20280" t="s">
        <v>253</v>
      </c>
      <c r="J20280" t="s">
        <v>3088</v>
      </c>
      <c r="K20280" s="5">
        <v>183.94</v>
      </c>
      <c r="L20280" s="5">
        <v>165.54599999999999</v>
      </c>
      <c r="M20280"/>
    </row>
    <row r="20281" spans="1:13" x14ac:dyDescent="0.3">
      <c r="A20281" t="s">
        <v>307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4">
        <v>183.94</v>
      </c>
      <c r="I20281" t="s">
        <v>253</v>
      </c>
      <c r="J20281" t="s">
        <v>3088</v>
      </c>
      <c r="K20281" s="5">
        <v>183.94</v>
      </c>
      <c r="L20281" s="5">
        <v>165.54599999999999</v>
      </c>
      <c r="M20281"/>
    </row>
    <row r="20282" spans="1:13" x14ac:dyDescent="0.3">
      <c r="A20282" t="s">
        <v>279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4">
        <v>2039.99</v>
      </c>
      <c r="I20282" t="s">
        <v>25</v>
      </c>
      <c r="J20282" t="s">
        <v>3099</v>
      </c>
      <c r="K20282" s="5">
        <v>2039.99</v>
      </c>
      <c r="L20282" s="5">
        <v>1835.991</v>
      </c>
      <c r="M20282"/>
    </row>
    <row r="20283" spans="1:13" x14ac:dyDescent="0.3">
      <c r="A20283" t="s">
        <v>279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4">
        <v>2024.99</v>
      </c>
      <c r="I20283" t="s">
        <v>15</v>
      </c>
      <c r="J20283" t="s">
        <v>3102</v>
      </c>
      <c r="K20283" s="5">
        <v>2024.99</v>
      </c>
      <c r="L20283" s="5">
        <v>1822.491</v>
      </c>
      <c r="M20283"/>
    </row>
    <row r="20284" spans="1:13" x14ac:dyDescent="0.3">
      <c r="A20284" t="s">
        <v>361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4">
        <v>2024.99</v>
      </c>
      <c r="I20284" t="s">
        <v>15</v>
      </c>
      <c r="J20284" t="s">
        <v>3102</v>
      </c>
      <c r="K20284" s="5">
        <v>2024.99</v>
      </c>
      <c r="L20284" s="5">
        <v>1822.491</v>
      </c>
      <c r="M20284"/>
    </row>
    <row r="20285" spans="1:13" x14ac:dyDescent="0.3">
      <c r="A20285" t="s">
        <v>361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4">
        <v>2039.99</v>
      </c>
      <c r="I20285" t="s">
        <v>25</v>
      </c>
      <c r="J20285" t="s">
        <v>3099</v>
      </c>
      <c r="K20285" s="5">
        <v>2039.99</v>
      </c>
      <c r="L20285" s="5">
        <v>1835.991</v>
      </c>
      <c r="M20285"/>
    </row>
    <row r="20286" spans="1:13" x14ac:dyDescent="0.3">
      <c r="A20286" t="s">
        <v>279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4">
        <v>2039.99</v>
      </c>
      <c r="I20286" t="s">
        <v>25</v>
      </c>
      <c r="J20286" t="s">
        <v>3099</v>
      </c>
      <c r="K20286" s="5">
        <v>2039.99</v>
      </c>
      <c r="L20286" s="5">
        <v>1835.991</v>
      </c>
      <c r="M20286"/>
    </row>
    <row r="20287" spans="1:13" x14ac:dyDescent="0.3">
      <c r="A20287" t="s">
        <v>279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4">
        <v>2039.99</v>
      </c>
      <c r="I20287" t="s">
        <v>25</v>
      </c>
      <c r="J20287" t="s">
        <v>3099</v>
      </c>
      <c r="K20287" s="5">
        <v>2039.99</v>
      </c>
      <c r="L20287" s="5">
        <v>1835.991</v>
      </c>
      <c r="M20287"/>
    </row>
    <row r="20288" spans="1:13" x14ac:dyDescent="0.3">
      <c r="A20288" t="s">
        <v>279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4">
        <v>2039.99</v>
      </c>
      <c r="I20288" t="s">
        <v>25</v>
      </c>
      <c r="J20288" t="s">
        <v>3099</v>
      </c>
      <c r="K20288" s="5">
        <v>2039.99</v>
      </c>
      <c r="L20288" s="5">
        <v>1835.991</v>
      </c>
      <c r="M20288"/>
    </row>
    <row r="20289" spans="1:13" x14ac:dyDescent="0.3">
      <c r="A20289" t="s">
        <v>279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4">
        <v>2024.99</v>
      </c>
      <c r="I20289" t="s">
        <v>15</v>
      </c>
      <c r="J20289" t="s">
        <v>3102</v>
      </c>
      <c r="K20289" s="5">
        <v>2024.99</v>
      </c>
      <c r="L20289" s="5">
        <v>1822.491</v>
      </c>
      <c r="M20289"/>
    </row>
    <row r="20290" spans="1:13" x14ac:dyDescent="0.3">
      <c r="A20290" t="s">
        <v>279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4">
        <v>20.190000000000001</v>
      </c>
      <c r="I20290" t="s">
        <v>22</v>
      </c>
      <c r="J20290" t="s">
        <v>3094</v>
      </c>
      <c r="K20290" s="5">
        <v>20.190000000000001</v>
      </c>
      <c r="L20290" s="5">
        <v>18.170999999999999</v>
      </c>
      <c r="M20290"/>
    </row>
    <row r="20291" spans="1:13" x14ac:dyDescent="0.3">
      <c r="A20291" t="s">
        <v>279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4">
        <v>714.7</v>
      </c>
      <c r="I20291" t="s">
        <v>162</v>
      </c>
      <c r="J20291" t="s">
        <v>3165</v>
      </c>
      <c r="K20291" s="5">
        <v>714.7</v>
      </c>
      <c r="L20291" s="5">
        <v>643.23</v>
      </c>
      <c r="M20291"/>
    </row>
    <row r="20292" spans="1:13" x14ac:dyDescent="0.3">
      <c r="A20292" t="s">
        <v>279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4">
        <v>20.190000000000001</v>
      </c>
      <c r="I20292" t="s">
        <v>22</v>
      </c>
      <c r="J20292" t="s">
        <v>3094</v>
      </c>
      <c r="K20292" s="5">
        <v>20.190000000000001</v>
      </c>
      <c r="L20292" s="5">
        <v>18.170999999999999</v>
      </c>
      <c r="M20292"/>
    </row>
    <row r="20293" spans="1:13" x14ac:dyDescent="0.3">
      <c r="A20293" t="s">
        <v>279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4">
        <v>722.59</v>
      </c>
      <c r="I20293" t="s">
        <v>166</v>
      </c>
      <c r="J20293" t="s">
        <v>3162</v>
      </c>
      <c r="K20293" s="5">
        <v>722.59</v>
      </c>
      <c r="L20293" s="5">
        <v>650.33100000000002</v>
      </c>
      <c r="M20293"/>
    </row>
    <row r="20294" spans="1:13" x14ac:dyDescent="0.3">
      <c r="A20294" t="s">
        <v>279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4">
        <v>874.79</v>
      </c>
      <c r="I20294" t="s">
        <v>257</v>
      </c>
      <c r="J20294" t="s">
        <v>3092</v>
      </c>
      <c r="K20294" s="5">
        <v>874.79</v>
      </c>
      <c r="L20294" s="5">
        <v>787.31100000000004</v>
      </c>
      <c r="M20294"/>
    </row>
    <row r="20295" spans="1:13" x14ac:dyDescent="0.3">
      <c r="A20295" t="s">
        <v>279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4">
        <v>20.190000000000001</v>
      </c>
      <c r="I20295" t="s">
        <v>22</v>
      </c>
      <c r="J20295" t="s">
        <v>3094</v>
      </c>
      <c r="K20295" s="5">
        <v>20.190000000000001</v>
      </c>
      <c r="L20295" s="5">
        <v>18.170999999999999</v>
      </c>
      <c r="M20295"/>
    </row>
    <row r="20296" spans="1:13" x14ac:dyDescent="0.3">
      <c r="A20296" t="s">
        <v>361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4">
        <v>2146.96</v>
      </c>
      <c r="I20296" t="s">
        <v>250</v>
      </c>
      <c r="J20296" t="s">
        <v>3097</v>
      </c>
      <c r="K20296" s="5">
        <v>2146.96</v>
      </c>
      <c r="L20296" s="5">
        <v>1932.2639999999999</v>
      </c>
      <c r="M20296"/>
    </row>
    <row r="20297" spans="1:13" x14ac:dyDescent="0.3">
      <c r="A20297" t="s">
        <v>279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4">
        <v>722.59</v>
      </c>
      <c r="I20297" t="s">
        <v>166</v>
      </c>
      <c r="J20297" t="s">
        <v>3162</v>
      </c>
      <c r="K20297" s="5">
        <v>722.59</v>
      </c>
      <c r="L20297" s="5">
        <v>650.33100000000002</v>
      </c>
      <c r="M20297"/>
    </row>
    <row r="20298" spans="1:13" x14ac:dyDescent="0.3">
      <c r="A20298" t="s">
        <v>279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4">
        <v>714.7</v>
      </c>
      <c r="I20298" t="s">
        <v>162</v>
      </c>
      <c r="J20298" t="s">
        <v>3165</v>
      </c>
      <c r="K20298" s="5">
        <v>714.7</v>
      </c>
      <c r="L20298" s="5">
        <v>643.23</v>
      </c>
      <c r="M20298"/>
    </row>
    <row r="20299" spans="1:13" x14ac:dyDescent="0.3">
      <c r="A20299" t="s">
        <v>279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4">
        <v>809.76</v>
      </c>
      <c r="I20299" t="s">
        <v>199</v>
      </c>
      <c r="J20299" t="s">
        <v>3159</v>
      </c>
      <c r="K20299" s="5">
        <v>809.76</v>
      </c>
      <c r="L20299" s="5">
        <v>728.78399999999999</v>
      </c>
      <c r="M20299"/>
    </row>
    <row r="20300" spans="1:13" x14ac:dyDescent="0.3">
      <c r="A20300" t="s">
        <v>279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4">
        <v>722.59</v>
      </c>
      <c r="I20300" t="s">
        <v>166</v>
      </c>
      <c r="J20300" t="s">
        <v>3162</v>
      </c>
      <c r="K20300" s="5">
        <v>722.59</v>
      </c>
      <c r="L20300" s="5">
        <v>650.33100000000002</v>
      </c>
      <c r="M20300"/>
    </row>
    <row r="20301" spans="1:13" x14ac:dyDescent="0.3">
      <c r="A20301" t="s">
        <v>280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4">
        <v>356.9</v>
      </c>
      <c r="I20301" t="s">
        <v>263</v>
      </c>
      <c r="J20301" t="s">
        <v>3100</v>
      </c>
      <c r="K20301" s="5">
        <v>356.9</v>
      </c>
      <c r="L20301" s="5">
        <v>321.20999999999998</v>
      </c>
      <c r="M20301"/>
    </row>
    <row r="20302" spans="1:13" x14ac:dyDescent="0.3">
      <c r="A20302" t="s">
        <v>280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4">
        <v>183.94</v>
      </c>
      <c r="I20302" t="s">
        <v>253</v>
      </c>
      <c r="J20302" t="s">
        <v>3088</v>
      </c>
      <c r="K20302" s="5">
        <v>183.94</v>
      </c>
      <c r="L20302" s="5">
        <v>165.54599999999999</v>
      </c>
      <c r="M20302"/>
    </row>
    <row r="20303" spans="1:13" x14ac:dyDescent="0.3">
      <c r="A20303" t="s">
        <v>280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4">
        <v>183.94</v>
      </c>
      <c r="I20303" t="s">
        <v>253</v>
      </c>
      <c r="J20303" t="s">
        <v>3088</v>
      </c>
      <c r="K20303" s="5">
        <v>183.94</v>
      </c>
      <c r="L20303" s="5">
        <v>165.54599999999999</v>
      </c>
      <c r="M20303"/>
    </row>
    <row r="20304" spans="1:13" x14ac:dyDescent="0.3">
      <c r="A20304" t="s">
        <v>280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4">
        <v>178.58</v>
      </c>
      <c r="I20304" t="s">
        <v>266</v>
      </c>
      <c r="J20304" t="s">
        <v>3096</v>
      </c>
      <c r="K20304" s="5">
        <v>178.58</v>
      </c>
      <c r="L20304" s="5">
        <v>160.72200000000001</v>
      </c>
      <c r="M20304"/>
    </row>
    <row r="20305" spans="1:13" x14ac:dyDescent="0.3">
      <c r="A20305" t="s">
        <v>280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4">
        <v>2146.96</v>
      </c>
      <c r="I20305" t="s">
        <v>250</v>
      </c>
      <c r="J20305" t="s">
        <v>3097</v>
      </c>
      <c r="K20305" s="5">
        <v>2146.96</v>
      </c>
      <c r="L20305" s="5">
        <v>1932.2639999999999</v>
      </c>
      <c r="M20305"/>
    </row>
    <row r="20306" spans="1:13" x14ac:dyDescent="0.3">
      <c r="A20306" t="s">
        <v>280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4">
        <v>20.190000000000001</v>
      </c>
      <c r="I20306" t="s">
        <v>22</v>
      </c>
      <c r="J20306" t="s">
        <v>3094</v>
      </c>
      <c r="K20306" s="5">
        <v>20.190000000000001</v>
      </c>
      <c r="L20306" s="5">
        <v>18.170999999999999</v>
      </c>
      <c r="M20306"/>
    </row>
    <row r="20307" spans="1:13" x14ac:dyDescent="0.3">
      <c r="A20307" t="s">
        <v>280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4">
        <v>183.94</v>
      </c>
      <c r="I20307" t="s">
        <v>253</v>
      </c>
      <c r="J20307" t="s">
        <v>3088</v>
      </c>
      <c r="K20307" s="5">
        <v>183.94</v>
      </c>
      <c r="L20307" s="5">
        <v>165.54599999999999</v>
      </c>
      <c r="M20307"/>
    </row>
    <row r="20308" spans="1:13" x14ac:dyDescent="0.3">
      <c r="A20308" t="s">
        <v>280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4">
        <v>2146.96</v>
      </c>
      <c r="I20308" t="s">
        <v>250</v>
      </c>
      <c r="J20308" t="s">
        <v>3097</v>
      </c>
      <c r="K20308" s="5">
        <v>2146.96</v>
      </c>
      <c r="L20308" s="5">
        <v>1932.2639999999999</v>
      </c>
      <c r="M20308"/>
    </row>
    <row r="20309" spans="1:13" x14ac:dyDescent="0.3">
      <c r="A20309" t="s">
        <v>280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4">
        <v>874.79</v>
      </c>
      <c r="I20309" t="s">
        <v>257</v>
      </c>
      <c r="J20309" t="s">
        <v>3092</v>
      </c>
      <c r="K20309" s="5">
        <v>874.79</v>
      </c>
      <c r="L20309" s="5">
        <v>787.31100000000004</v>
      </c>
      <c r="M20309"/>
    </row>
    <row r="20310" spans="1:13" x14ac:dyDescent="0.3">
      <c r="A20310" t="s">
        <v>362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4">
        <v>183.94</v>
      </c>
      <c r="I20310" t="s">
        <v>253</v>
      </c>
      <c r="J20310" t="s">
        <v>3088</v>
      </c>
      <c r="K20310" s="5">
        <v>183.94</v>
      </c>
      <c r="L20310" s="5">
        <v>165.54599999999999</v>
      </c>
      <c r="M20310"/>
    </row>
    <row r="20311" spans="1:13" x14ac:dyDescent="0.3">
      <c r="A20311" t="s">
        <v>280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4">
        <v>28.84</v>
      </c>
      <c r="I20311" t="s">
        <v>12</v>
      </c>
      <c r="J20311" t="s">
        <v>3095</v>
      </c>
      <c r="K20311" s="5">
        <v>28.84</v>
      </c>
      <c r="L20311" s="5">
        <v>25.956</v>
      </c>
      <c r="M20311"/>
    </row>
    <row r="20312" spans="1:13" x14ac:dyDescent="0.3">
      <c r="A20312" t="s">
        <v>280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4">
        <v>20.190000000000001</v>
      </c>
      <c r="I20312" t="s">
        <v>22</v>
      </c>
      <c r="J20312" t="s">
        <v>3094</v>
      </c>
      <c r="K20312" s="5">
        <v>20.190000000000001</v>
      </c>
      <c r="L20312" s="5">
        <v>18.170999999999999</v>
      </c>
      <c r="M20312"/>
    </row>
    <row r="20313" spans="1:13" x14ac:dyDescent="0.3">
      <c r="A20313" t="s">
        <v>280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4">
        <v>818.7</v>
      </c>
      <c r="I20313" t="s">
        <v>19</v>
      </c>
      <c r="J20313" t="s">
        <v>3107</v>
      </c>
      <c r="K20313" s="5">
        <v>818.7</v>
      </c>
      <c r="L20313" s="5">
        <v>736.83</v>
      </c>
      <c r="M20313"/>
    </row>
    <row r="20314" spans="1:13" x14ac:dyDescent="0.3">
      <c r="A20314" t="s">
        <v>280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4">
        <v>5.19</v>
      </c>
      <c r="I20314" t="s">
        <v>59</v>
      </c>
      <c r="J20314" t="s">
        <v>3093</v>
      </c>
      <c r="K20314" s="5">
        <v>5.19</v>
      </c>
      <c r="L20314" s="5">
        <v>4.6710000000000003</v>
      </c>
      <c r="M20314"/>
    </row>
    <row r="20315" spans="1:13" x14ac:dyDescent="0.3">
      <c r="A20315" t="s">
        <v>280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4">
        <v>722.59</v>
      </c>
      <c r="I20315" t="s">
        <v>166</v>
      </c>
      <c r="J20315" t="s">
        <v>3162</v>
      </c>
      <c r="K20315" s="5">
        <v>722.59</v>
      </c>
      <c r="L20315" s="5">
        <v>650.33100000000002</v>
      </c>
      <c r="M20315"/>
    </row>
    <row r="20316" spans="1:13" x14ac:dyDescent="0.3">
      <c r="A20316" t="s">
        <v>280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4">
        <v>28.84</v>
      </c>
      <c r="I20316" t="s">
        <v>12</v>
      </c>
      <c r="J20316" t="s">
        <v>3095</v>
      </c>
      <c r="K20316" s="5">
        <v>28.84</v>
      </c>
      <c r="L20316" s="5">
        <v>25.956</v>
      </c>
      <c r="M20316"/>
    </row>
    <row r="20317" spans="1:13" x14ac:dyDescent="0.3">
      <c r="A20317" t="s">
        <v>307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4">
        <v>874.79</v>
      </c>
      <c r="I20317" t="s">
        <v>257</v>
      </c>
      <c r="J20317" t="s">
        <v>3092</v>
      </c>
      <c r="K20317" s="5">
        <v>874.79</v>
      </c>
      <c r="L20317" s="5">
        <v>787.31100000000004</v>
      </c>
      <c r="M20317"/>
    </row>
    <row r="20318" spans="1:13" x14ac:dyDescent="0.3">
      <c r="A20318" t="s">
        <v>307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4">
        <v>874.79</v>
      </c>
      <c r="I20318" t="s">
        <v>257</v>
      </c>
      <c r="J20318" t="s">
        <v>3092</v>
      </c>
      <c r="K20318" s="5">
        <v>874.79</v>
      </c>
      <c r="L20318" s="5">
        <v>787.31100000000004</v>
      </c>
      <c r="M20318"/>
    </row>
    <row r="20319" spans="1:13" x14ac:dyDescent="0.3">
      <c r="A20319" t="s">
        <v>280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4">
        <v>20.190000000000001</v>
      </c>
      <c r="I20319" t="s">
        <v>22</v>
      </c>
      <c r="J20319" t="s">
        <v>3094</v>
      </c>
      <c r="K20319" s="5">
        <v>20.190000000000001</v>
      </c>
      <c r="L20319" s="5">
        <v>18.170999999999999</v>
      </c>
      <c r="M20319"/>
    </row>
    <row r="20320" spans="1:13" x14ac:dyDescent="0.3">
      <c r="A20320" t="s">
        <v>280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4">
        <v>178.58</v>
      </c>
      <c r="I20320" t="s">
        <v>266</v>
      </c>
      <c r="J20320" t="s">
        <v>3096</v>
      </c>
      <c r="K20320" s="5">
        <v>178.58</v>
      </c>
      <c r="L20320" s="5">
        <v>160.72200000000001</v>
      </c>
      <c r="M20320"/>
    </row>
    <row r="20321" spans="1:13" x14ac:dyDescent="0.3">
      <c r="A20321" t="s">
        <v>280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4">
        <v>178.58</v>
      </c>
      <c r="I20321" t="s">
        <v>266</v>
      </c>
      <c r="J20321" t="s">
        <v>3096</v>
      </c>
      <c r="K20321" s="5">
        <v>178.58</v>
      </c>
      <c r="L20321" s="5">
        <v>160.72200000000001</v>
      </c>
      <c r="M20321"/>
    </row>
    <row r="20322" spans="1:13" x14ac:dyDescent="0.3">
      <c r="A20322" t="s">
        <v>280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4">
        <v>2146.96</v>
      </c>
      <c r="I20322" t="s">
        <v>250</v>
      </c>
      <c r="J20322" t="s">
        <v>3097</v>
      </c>
      <c r="K20322" s="5">
        <v>2146.96</v>
      </c>
      <c r="L20322" s="5">
        <v>1932.2639999999999</v>
      </c>
      <c r="M20322"/>
    </row>
    <row r="20323" spans="1:13" x14ac:dyDescent="0.3">
      <c r="A20323" t="s">
        <v>280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4">
        <v>183.94</v>
      </c>
      <c r="I20323" t="s">
        <v>253</v>
      </c>
      <c r="J20323" t="s">
        <v>3088</v>
      </c>
      <c r="K20323" s="5">
        <v>183.94</v>
      </c>
      <c r="L20323" s="5">
        <v>165.54599999999999</v>
      </c>
      <c r="M20323"/>
    </row>
    <row r="20324" spans="1:13" x14ac:dyDescent="0.3">
      <c r="A20324" t="s">
        <v>280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4">
        <v>722.59</v>
      </c>
      <c r="I20324" t="s">
        <v>166</v>
      </c>
      <c r="J20324" t="s">
        <v>3162</v>
      </c>
      <c r="K20324" s="5">
        <v>722.59</v>
      </c>
      <c r="L20324" s="5">
        <v>650.33100000000002</v>
      </c>
      <c r="M20324"/>
    </row>
    <row r="20325" spans="1:13" x14ac:dyDescent="0.3">
      <c r="A20325" t="s">
        <v>280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4">
        <v>818.7</v>
      </c>
      <c r="I20325" t="s">
        <v>19</v>
      </c>
      <c r="J20325" t="s">
        <v>3107</v>
      </c>
      <c r="K20325" s="5">
        <v>818.7</v>
      </c>
      <c r="L20325" s="5">
        <v>736.83</v>
      </c>
      <c r="M20325"/>
    </row>
    <row r="20326" spans="1:13" x14ac:dyDescent="0.3">
      <c r="A20326" t="s">
        <v>280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4">
        <v>714.7</v>
      </c>
      <c r="I20326" t="s">
        <v>162</v>
      </c>
      <c r="J20326" t="s">
        <v>3165</v>
      </c>
      <c r="K20326" s="5">
        <v>714.7</v>
      </c>
      <c r="L20326" s="5">
        <v>643.23</v>
      </c>
      <c r="M20326"/>
    </row>
    <row r="20327" spans="1:13" x14ac:dyDescent="0.3">
      <c r="A20327" t="s">
        <v>280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4">
        <v>809.76</v>
      </c>
      <c r="I20327" t="s">
        <v>199</v>
      </c>
      <c r="J20327" t="s">
        <v>3159</v>
      </c>
      <c r="K20327" s="5">
        <v>809.76</v>
      </c>
      <c r="L20327" s="5">
        <v>728.78399999999999</v>
      </c>
      <c r="M20327"/>
    </row>
    <row r="20328" spans="1:13" x14ac:dyDescent="0.3">
      <c r="A20328" t="s">
        <v>280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4">
        <v>714.7</v>
      </c>
      <c r="I20328" t="s">
        <v>162</v>
      </c>
      <c r="J20328" t="s">
        <v>3165</v>
      </c>
      <c r="K20328" s="5">
        <v>714.7</v>
      </c>
      <c r="L20328" s="5">
        <v>643.23</v>
      </c>
      <c r="M20328"/>
    </row>
    <row r="20329" spans="1:13" x14ac:dyDescent="0.3">
      <c r="A20329" t="s">
        <v>280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4">
        <v>809.76</v>
      </c>
      <c r="I20329" t="s">
        <v>199</v>
      </c>
      <c r="J20329" t="s">
        <v>3159</v>
      </c>
      <c r="K20329" s="5">
        <v>809.76</v>
      </c>
      <c r="L20329" s="5">
        <v>728.78399999999999</v>
      </c>
      <c r="M20329"/>
    </row>
    <row r="20330" spans="1:13" x14ac:dyDescent="0.3">
      <c r="A20330" t="s">
        <v>303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4">
        <v>722.59</v>
      </c>
      <c r="I20330" t="s">
        <v>166</v>
      </c>
      <c r="J20330" t="s">
        <v>3162</v>
      </c>
      <c r="K20330" s="5">
        <v>722.59</v>
      </c>
      <c r="L20330" s="5">
        <v>650.33100000000002</v>
      </c>
      <c r="M20330"/>
    </row>
    <row r="20331" spans="1:13" x14ac:dyDescent="0.3">
      <c r="A20331" t="s">
        <v>303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4">
        <v>714.7</v>
      </c>
      <c r="I20331" t="s">
        <v>162</v>
      </c>
      <c r="J20331" t="s">
        <v>3165</v>
      </c>
      <c r="K20331" s="5">
        <v>714.7</v>
      </c>
      <c r="L20331" s="5">
        <v>643.23</v>
      </c>
      <c r="M20331"/>
    </row>
    <row r="20332" spans="1:13" x14ac:dyDescent="0.3">
      <c r="A20332" t="s">
        <v>303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4">
        <v>20.190000000000001</v>
      </c>
      <c r="I20332" t="s">
        <v>22</v>
      </c>
      <c r="J20332" t="s">
        <v>3094</v>
      </c>
      <c r="K20332" s="5">
        <v>20.190000000000001</v>
      </c>
      <c r="L20332" s="5">
        <v>18.170999999999999</v>
      </c>
      <c r="M20332"/>
    </row>
    <row r="20333" spans="1:13" x14ac:dyDescent="0.3">
      <c r="A20333" t="s">
        <v>303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4">
        <v>20.190000000000001</v>
      </c>
      <c r="I20333" t="s">
        <v>22</v>
      </c>
      <c r="J20333" t="s">
        <v>3094</v>
      </c>
      <c r="K20333" s="5">
        <v>20.190000000000001</v>
      </c>
      <c r="L20333" s="5">
        <v>18.170999999999999</v>
      </c>
      <c r="M20333"/>
    </row>
    <row r="20334" spans="1:13" x14ac:dyDescent="0.3">
      <c r="A20334" t="s">
        <v>280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4">
        <v>2146.96</v>
      </c>
      <c r="I20334" t="s">
        <v>250</v>
      </c>
      <c r="J20334" t="s">
        <v>3097</v>
      </c>
      <c r="K20334" s="5">
        <v>2146.96</v>
      </c>
      <c r="L20334" s="5">
        <v>1932.2639999999999</v>
      </c>
      <c r="M20334"/>
    </row>
    <row r="20335" spans="1:13" x14ac:dyDescent="0.3">
      <c r="A20335" t="s">
        <v>280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4">
        <v>874.79</v>
      </c>
      <c r="I20335" t="s">
        <v>257</v>
      </c>
      <c r="J20335" t="s">
        <v>3092</v>
      </c>
      <c r="K20335" s="5">
        <v>874.79</v>
      </c>
      <c r="L20335" s="5">
        <v>787.31100000000004</v>
      </c>
      <c r="M20335"/>
    </row>
    <row r="20336" spans="1:13" x14ac:dyDescent="0.3">
      <c r="A20336" t="s">
        <v>280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4">
        <v>183.94</v>
      </c>
      <c r="I20336" t="s">
        <v>253</v>
      </c>
      <c r="J20336" t="s">
        <v>3088</v>
      </c>
      <c r="K20336" s="5">
        <v>183.94</v>
      </c>
      <c r="L20336" s="5">
        <v>165.54599999999999</v>
      </c>
      <c r="M20336"/>
    </row>
    <row r="20337" spans="1:13" x14ac:dyDescent="0.3">
      <c r="A20337" t="s">
        <v>280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4">
        <v>178.58</v>
      </c>
      <c r="I20337" t="s">
        <v>266</v>
      </c>
      <c r="J20337" t="s">
        <v>3096</v>
      </c>
      <c r="K20337" s="5">
        <v>178.58</v>
      </c>
      <c r="L20337" s="5">
        <v>160.72200000000001</v>
      </c>
      <c r="M20337"/>
    </row>
    <row r="20338" spans="1:13" x14ac:dyDescent="0.3">
      <c r="A20338" t="s">
        <v>280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4">
        <v>874.79</v>
      </c>
      <c r="I20338" t="s">
        <v>257</v>
      </c>
      <c r="J20338" t="s">
        <v>3092</v>
      </c>
      <c r="K20338" s="5">
        <v>874.79</v>
      </c>
      <c r="L20338" s="5">
        <v>787.31100000000004</v>
      </c>
      <c r="M20338"/>
    </row>
    <row r="20339" spans="1:13" x14ac:dyDescent="0.3">
      <c r="A20339" t="s">
        <v>280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4">
        <v>874.79</v>
      </c>
      <c r="I20339" t="s">
        <v>257</v>
      </c>
      <c r="J20339" t="s">
        <v>3092</v>
      </c>
      <c r="K20339" s="5">
        <v>874.79</v>
      </c>
      <c r="L20339" s="5">
        <v>787.31100000000004</v>
      </c>
      <c r="M20339"/>
    </row>
    <row r="20340" spans="1:13" x14ac:dyDescent="0.3">
      <c r="A20340" t="s">
        <v>280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4">
        <v>874.79</v>
      </c>
      <c r="I20340" t="s">
        <v>257</v>
      </c>
      <c r="J20340" t="s">
        <v>3092</v>
      </c>
      <c r="K20340" s="5">
        <v>874.79</v>
      </c>
      <c r="L20340" s="5">
        <v>787.31100000000004</v>
      </c>
      <c r="M20340"/>
    </row>
    <row r="20341" spans="1:13" x14ac:dyDescent="0.3">
      <c r="A20341" t="s">
        <v>280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4">
        <v>183.94</v>
      </c>
      <c r="I20341" t="s">
        <v>253</v>
      </c>
      <c r="J20341" t="s">
        <v>3088</v>
      </c>
      <c r="K20341" s="5">
        <v>183.94</v>
      </c>
      <c r="L20341" s="5">
        <v>165.54599999999999</v>
      </c>
      <c r="M20341"/>
    </row>
    <row r="20342" spans="1:13" x14ac:dyDescent="0.3">
      <c r="A20342" t="s">
        <v>280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4">
        <v>183.94</v>
      </c>
      <c r="I20342" t="s">
        <v>253</v>
      </c>
      <c r="J20342" t="s">
        <v>3088</v>
      </c>
      <c r="K20342" s="5">
        <v>183.94</v>
      </c>
      <c r="L20342" s="5">
        <v>165.54599999999999</v>
      </c>
      <c r="M20342"/>
    </row>
    <row r="20343" spans="1:13" x14ac:dyDescent="0.3">
      <c r="A20343" t="s">
        <v>280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4">
        <v>356.9</v>
      </c>
      <c r="I20343" t="s">
        <v>263</v>
      </c>
      <c r="J20343" t="s">
        <v>3100</v>
      </c>
      <c r="K20343" s="5">
        <v>356.9</v>
      </c>
      <c r="L20343" s="5">
        <v>321.20999999999998</v>
      </c>
      <c r="M20343"/>
    </row>
    <row r="20344" spans="1:13" x14ac:dyDescent="0.3">
      <c r="A20344" t="s">
        <v>307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4">
        <v>874.79</v>
      </c>
      <c r="I20344" t="s">
        <v>257</v>
      </c>
      <c r="J20344" t="s">
        <v>3092</v>
      </c>
      <c r="K20344" s="5">
        <v>874.79</v>
      </c>
      <c r="L20344" s="5">
        <v>787.31100000000004</v>
      </c>
      <c r="M20344"/>
    </row>
    <row r="20345" spans="1:13" x14ac:dyDescent="0.3">
      <c r="A20345" t="s">
        <v>307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4">
        <v>28.84</v>
      </c>
      <c r="I20345" t="s">
        <v>12</v>
      </c>
      <c r="J20345" t="s">
        <v>3095</v>
      </c>
      <c r="K20345" s="5">
        <v>28.84</v>
      </c>
      <c r="L20345" s="5">
        <v>25.956</v>
      </c>
      <c r="M20345"/>
    </row>
    <row r="20346" spans="1:13" x14ac:dyDescent="0.3">
      <c r="A20346" t="s">
        <v>281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4">
        <v>356.9</v>
      </c>
      <c r="I20346" t="s">
        <v>263</v>
      </c>
      <c r="J20346" t="s">
        <v>3100</v>
      </c>
      <c r="K20346" s="5">
        <v>356.9</v>
      </c>
      <c r="L20346" s="5">
        <v>321.20999999999998</v>
      </c>
      <c r="M20346"/>
    </row>
    <row r="20347" spans="1:13" x14ac:dyDescent="0.3">
      <c r="A20347" t="s">
        <v>281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4">
        <v>758.08</v>
      </c>
      <c r="I20347" t="s">
        <v>260</v>
      </c>
      <c r="J20347" t="s">
        <v>3105</v>
      </c>
      <c r="K20347" s="5">
        <v>758.08</v>
      </c>
      <c r="L20347" s="5">
        <v>682.27200000000005</v>
      </c>
      <c r="M20347"/>
    </row>
    <row r="20348" spans="1:13" x14ac:dyDescent="0.3">
      <c r="A20348" t="s">
        <v>281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4">
        <v>178.58</v>
      </c>
      <c r="I20348" t="s">
        <v>266</v>
      </c>
      <c r="J20348" t="s">
        <v>3096</v>
      </c>
      <c r="K20348" s="5">
        <v>178.58</v>
      </c>
      <c r="L20348" s="5">
        <v>160.72200000000001</v>
      </c>
      <c r="M20348"/>
    </row>
    <row r="20349" spans="1:13" x14ac:dyDescent="0.3">
      <c r="A20349" t="s">
        <v>281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4">
        <v>183.94</v>
      </c>
      <c r="I20349" t="s">
        <v>253</v>
      </c>
      <c r="J20349" t="s">
        <v>3088</v>
      </c>
      <c r="K20349" s="5">
        <v>183.94</v>
      </c>
      <c r="L20349" s="5">
        <v>165.54599999999999</v>
      </c>
      <c r="M20349"/>
    </row>
    <row r="20350" spans="1:13" x14ac:dyDescent="0.3">
      <c r="A20350" t="s">
        <v>281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4">
        <v>183.94</v>
      </c>
      <c r="I20350" t="s">
        <v>253</v>
      </c>
      <c r="J20350" t="s">
        <v>3088</v>
      </c>
      <c r="K20350" s="5">
        <v>183.94</v>
      </c>
      <c r="L20350" s="5">
        <v>165.54599999999999</v>
      </c>
      <c r="M20350"/>
    </row>
    <row r="20351" spans="1:13" x14ac:dyDescent="0.3">
      <c r="A20351" t="s">
        <v>281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4">
        <v>178.58</v>
      </c>
      <c r="I20351" t="s">
        <v>266</v>
      </c>
      <c r="J20351" t="s">
        <v>3096</v>
      </c>
      <c r="K20351" s="5">
        <v>178.58</v>
      </c>
      <c r="L20351" s="5">
        <v>160.72200000000001</v>
      </c>
      <c r="M20351"/>
    </row>
    <row r="20352" spans="1:13" x14ac:dyDescent="0.3">
      <c r="A20352" t="s">
        <v>307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4">
        <v>874.79</v>
      </c>
      <c r="I20352" t="s">
        <v>257</v>
      </c>
      <c r="J20352" t="s">
        <v>3092</v>
      </c>
      <c r="K20352" s="5">
        <v>874.79</v>
      </c>
      <c r="L20352" s="5">
        <v>787.31100000000004</v>
      </c>
      <c r="M20352"/>
    </row>
    <row r="20353" spans="1:13" x14ac:dyDescent="0.3">
      <c r="A20353" t="s">
        <v>362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4">
        <v>183.94</v>
      </c>
      <c r="I20353" t="s">
        <v>253</v>
      </c>
      <c r="J20353" t="s">
        <v>3088</v>
      </c>
      <c r="K20353" s="5">
        <v>183.94</v>
      </c>
      <c r="L20353" s="5">
        <v>165.54599999999999</v>
      </c>
      <c r="M20353"/>
    </row>
    <row r="20354" spans="1:13" x14ac:dyDescent="0.3">
      <c r="A20354" t="s">
        <v>281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4">
        <v>5.19</v>
      </c>
      <c r="I20354" t="s">
        <v>59</v>
      </c>
      <c r="J20354" t="s">
        <v>3093</v>
      </c>
      <c r="K20354" s="5">
        <v>5.19</v>
      </c>
      <c r="L20354" s="5">
        <v>4.6710000000000003</v>
      </c>
      <c r="M20354"/>
    </row>
    <row r="20355" spans="1:13" x14ac:dyDescent="0.3">
      <c r="A20355" t="s">
        <v>281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4">
        <v>28.84</v>
      </c>
      <c r="I20355" t="s">
        <v>12</v>
      </c>
      <c r="J20355" t="s">
        <v>3095</v>
      </c>
      <c r="K20355" s="5">
        <v>28.84</v>
      </c>
      <c r="L20355" s="5">
        <v>25.956</v>
      </c>
      <c r="M20355"/>
    </row>
    <row r="20356" spans="1:13" x14ac:dyDescent="0.3">
      <c r="A20356" t="s">
        <v>281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4">
        <v>2024.99</v>
      </c>
      <c r="I20356" t="s">
        <v>15</v>
      </c>
      <c r="J20356" t="s">
        <v>3102</v>
      </c>
      <c r="K20356" s="5">
        <v>2024.99</v>
      </c>
      <c r="L20356" s="5">
        <v>1822.491</v>
      </c>
      <c r="M20356"/>
    </row>
    <row r="20357" spans="1:13" x14ac:dyDescent="0.3">
      <c r="A20357" t="s">
        <v>281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4">
        <v>5.7</v>
      </c>
      <c r="I20357" t="s">
        <v>158</v>
      </c>
      <c r="J20357" t="s">
        <v>3104</v>
      </c>
      <c r="K20357" s="5">
        <v>5.7</v>
      </c>
      <c r="L20357" s="5">
        <v>5.13</v>
      </c>
      <c r="M20357"/>
    </row>
    <row r="20358" spans="1:13" x14ac:dyDescent="0.3">
      <c r="A20358" t="s">
        <v>281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4">
        <v>2039.99</v>
      </c>
      <c r="I20358" t="s">
        <v>25</v>
      </c>
      <c r="J20358" t="s">
        <v>3099</v>
      </c>
      <c r="K20358" s="5">
        <v>2039.99</v>
      </c>
      <c r="L20358" s="5">
        <v>1835.991</v>
      </c>
      <c r="M20358"/>
    </row>
    <row r="20359" spans="1:13" x14ac:dyDescent="0.3">
      <c r="A20359" t="s">
        <v>281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4">
        <v>722.59</v>
      </c>
      <c r="I20359" t="s">
        <v>166</v>
      </c>
      <c r="J20359" t="s">
        <v>3162</v>
      </c>
      <c r="K20359" s="5">
        <v>722.59</v>
      </c>
      <c r="L20359" s="5">
        <v>650.33100000000002</v>
      </c>
      <c r="M20359"/>
    </row>
    <row r="20360" spans="1:13" x14ac:dyDescent="0.3">
      <c r="A20360" t="s">
        <v>281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4">
        <v>20.190000000000001</v>
      </c>
      <c r="I20360" t="s">
        <v>22</v>
      </c>
      <c r="J20360" t="s">
        <v>3094</v>
      </c>
      <c r="K20360" s="5">
        <v>20.190000000000001</v>
      </c>
      <c r="L20360" s="5">
        <v>18.170999999999999</v>
      </c>
      <c r="M20360"/>
    </row>
    <row r="20361" spans="1:13" x14ac:dyDescent="0.3">
      <c r="A20361" t="s">
        <v>281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4">
        <v>28.84</v>
      </c>
      <c r="I20361" t="s">
        <v>12</v>
      </c>
      <c r="J20361" t="s">
        <v>3095</v>
      </c>
      <c r="K20361" s="5">
        <v>28.84</v>
      </c>
      <c r="L20361" s="5">
        <v>25.956</v>
      </c>
      <c r="M20361"/>
    </row>
    <row r="20362" spans="1:13" x14ac:dyDescent="0.3">
      <c r="A20362" t="s">
        <v>281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4">
        <v>714.7</v>
      </c>
      <c r="I20362" t="s">
        <v>162</v>
      </c>
      <c r="J20362" t="s">
        <v>3165</v>
      </c>
      <c r="K20362" s="5">
        <v>714.7</v>
      </c>
      <c r="L20362" s="5">
        <v>643.23</v>
      </c>
      <c r="M20362"/>
    </row>
    <row r="20363" spans="1:13" x14ac:dyDescent="0.3">
      <c r="A20363" t="s">
        <v>281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4">
        <v>20.190000000000001</v>
      </c>
      <c r="I20363" t="s">
        <v>22</v>
      </c>
      <c r="J20363" t="s">
        <v>3094</v>
      </c>
      <c r="K20363" s="5">
        <v>20.190000000000001</v>
      </c>
      <c r="L20363" s="5">
        <v>18.170999999999999</v>
      </c>
      <c r="M20363"/>
    </row>
    <row r="20364" spans="1:13" x14ac:dyDescent="0.3">
      <c r="A20364" t="s">
        <v>281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4">
        <v>28.84</v>
      </c>
      <c r="I20364" t="s">
        <v>12</v>
      </c>
      <c r="J20364" t="s">
        <v>3095</v>
      </c>
      <c r="K20364" s="5">
        <v>28.84</v>
      </c>
      <c r="L20364" s="5">
        <v>25.956</v>
      </c>
      <c r="M20364"/>
    </row>
    <row r="20365" spans="1:13" x14ac:dyDescent="0.3">
      <c r="A20365" t="s">
        <v>281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4">
        <v>714.7</v>
      </c>
      <c r="I20365" t="s">
        <v>162</v>
      </c>
      <c r="J20365" t="s">
        <v>3165</v>
      </c>
      <c r="K20365" s="5">
        <v>714.7</v>
      </c>
      <c r="L20365" s="5">
        <v>643.23</v>
      </c>
      <c r="M20365"/>
    </row>
    <row r="20366" spans="1:13" x14ac:dyDescent="0.3">
      <c r="A20366" t="s">
        <v>281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4">
        <v>874.79</v>
      </c>
      <c r="I20366" t="s">
        <v>257</v>
      </c>
      <c r="J20366" t="s">
        <v>3092</v>
      </c>
      <c r="K20366" s="5">
        <v>874.79</v>
      </c>
      <c r="L20366" s="5">
        <v>787.31100000000004</v>
      </c>
      <c r="M20366"/>
    </row>
    <row r="20367" spans="1:13" x14ac:dyDescent="0.3">
      <c r="A20367" t="s">
        <v>281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4">
        <v>2146.96</v>
      </c>
      <c r="I20367" t="s">
        <v>250</v>
      </c>
      <c r="J20367" t="s">
        <v>3097</v>
      </c>
      <c r="K20367" s="5">
        <v>2146.96</v>
      </c>
      <c r="L20367" s="5">
        <v>1932.2639999999999</v>
      </c>
      <c r="M20367"/>
    </row>
    <row r="20368" spans="1:13" x14ac:dyDescent="0.3">
      <c r="A20368" t="s">
        <v>281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4">
        <v>874.79</v>
      </c>
      <c r="I20368" t="s">
        <v>257</v>
      </c>
      <c r="J20368" t="s">
        <v>3092</v>
      </c>
      <c r="K20368" s="5">
        <v>874.79</v>
      </c>
      <c r="L20368" s="5">
        <v>787.31100000000004</v>
      </c>
      <c r="M20368"/>
    </row>
    <row r="20369" spans="1:13" x14ac:dyDescent="0.3">
      <c r="A20369" t="s">
        <v>281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4">
        <v>2146.96</v>
      </c>
      <c r="I20369" t="s">
        <v>250</v>
      </c>
      <c r="J20369" t="s">
        <v>3097</v>
      </c>
      <c r="K20369" s="5">
        <v>2146.96</v>
      </c>
      <c r="L20369" s="5">
        <v>1932.2639999999999</v>
      </c>
      <c r="M20369"/>
    </row>
    <row r="20370" spans="1:13" x14ac:dyDescent="0.3">
      <c r="A20370" t="s">
        <v>281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4">
        <v>20.190000000000001</v>
      </c>
      <c r="I20370" t="s">
        <v>22</v>
      </c>
      <c r="J20370" t="s">
        <v>3094</v>
      </c>
      <c r="K20370" s="5">
        <v>20.190000000000001</v>
      </c>
      <c r="L20370" s="5">
        <v>18.170999999999999</v>
      </c>
      <c r="M20370"/>
    </row>
    <row r="20371" spans="1:13" x14ac:dyDescent="0.3">
      <c r="A20371" t="s">
        <v>281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4">
        <v>20.190000000000001</v>
      </c>
      <c r="I20371" t="s">
        <v>22</v>
      </c>
      <c r="J20371" t="s">
        <v>3094</v>
      </c>
      <c r="K20371" s="5">
        <v>20.190000000000001</v>
      </c>
      <c r="L20371" s="5">
        <v>18.170999999999999</v>
      </c>
      <c r="M20371"/>
    </row>
    <row r="20372" spans="1:13" x14ac:dyDescent="0.3">
      <c r="A20372" t="s">
        <v>281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4">
        <v>183.94</v>
      </c>
      <c r="I20372" t="s">
        <v>253</v>
      </c>
      <c r="J20372" t="s">
        <v>3088</v>
      </c>
      <c r="K20372" s="5">
        <v>183.94</v>
      </c>
      <c r="L20372" s="5">
        <v>165.54599999999999</v>
      </c>
      <c r="M20372"/>
    </row>
    <row r="20373" spans="1:13" x14ac:dyDescent="0.3">
      <c r="A20373" t="s">
        <v>281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4">
        <v>356.9</v>
      </c>
      <c r="I20373" t="s">
        <v>263</v>
      </c>
      <c r="J20373" t="s">
        <v>3100</v>
      </c>
      <c r="K20373" s="5">
        <v>356.9</v>
      </c>
      <c r="L20373" s="5">
        <v>321.20999999999998</v>
      </c>
      <c r="M20373"/>
    </row>
    <row r="20374" spans="1:13" x14ac:dyDescent="0.3">
      <c r="A20374" t="s">
        <v>281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4">
        <v>2146.96</v>
      </c>
      <c r="I20374" t="s">
        <v>250</v>
      </c>
      <c r="J20374" t="s">
        <v>3097</v>
      </c>
      <c r="K20374" s="5">
        <v>2146.96</v>
      </c>
      <c r="L20374" s="5">
        <v>1932.2639999999999</v>
      </c>
      <c r="M20374"/>
    </row>
    <row r="20375" spans="1:13" x14ac:dyDescent="0.3">
      <c r="A20375" t="s">
        <v>281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4">
        <v>874.79</v>
      </c>
      <c r="I20375" t="s">
        <v>257</v>
      </c>
      <c r="J20375" t="s">
        <v>3092</v>
      </c>
      <c r="K20375" s="5">
        <v>874.79</v>
      </c>
      <c r="L20375" s="5">
        <v>787.31100000000004</v>
      </c>
      <c r="M20375"/>
    </row>
    <row r="20376" spans="1:13" x14ac:dyDescent="0.3">
      <c r="A20376" t="s">
        <v>281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4">
        <v>874.79</v>
      </c>
      <c r="I20376" t="s">
        <v>257</v>
      </c>
      <c r="J20376" t="s">
        <v>3092</v>
      </c>
      <c r="K20376" s="5">
        <v>874.79</v>
      </c>
      <c r="L20376" s="5">
        <v>787.31100000000004</v>
      </c>
      <c r="M20376"/>
    </row>
    <row r="20377" spans="1:13" x14ac:dyDescent="0.3">
      <c r="A20377" t="s">
        <v>281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4">
        <v>874.79</v>
      </c>
      <c r="I20377" t="s">
        <v>257</v>
      </c>
      <c r="J20377" t="s">
        <v>3092</v>
      </c>
      <c r="K20377" s="5">
        <v>874.79</v>
      </c>
      <c r="L20377" s="5">
        <v>787.31100000000004</v>
      </c>
      <c r="M20377"/>
    </row>
    <row r="20378" spans="1:13" x14ac:dyDescent="0.3">
      <c r="A20378" t="s">
        <v>282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4">
        <v>5.19</v>
      </c>
      <c r="I20378" t="s">
        <v>59</v>
      </c>
      <c r="J20378" t="s">
        <v>3093</v>
      </c>
      <c r="K20378" s="5">
        <v>5.19</v>
      </c>
      <c r="L20378" s="5">
        <v>4.6710000000000003</v>
      </c>
      <c r="M20378"/>
    </row>
    <row r="20379" spans="1:13" x14ac:dyDescent="0.3">
      <c r="A20379" t="s">
        <v>282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4">
        <v>28.84</v>
      </c>
      <c r="I20379" t="s">
        <v>12</v>
      </c>
      <c r="J20379" t="s">
        <v>3095</v>
      </c>
      <c r="K20379" s="5">
        <v>28.84</v>
      </c>
      <c r="L20379" s="5">
        <v>25.956</v>
      </c>
      <c r="M20379"/>
    </row>
    <row r="20380" spans="1:13" x14ac:dyDescent="0.3">
      <c r="A20380" t="s">
        <v>282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4">
        <v>714.7</v>
      </c>
      <c r="I20380" t="s">
        <v>162</v>
      </c>
      <c r="J20380" t="s">
        <v>3165</v>
      </c>
      <c r="K20380" s="5">
        <v>714.7</v>
      </c>
      <c r="L20380" s="5">
        <v>643.23</v>
      </c>
      <c r="M20380"/>
    </row>
    <row r="20381" spans="1:13" x14ac:dyDescent="0.3">
      <c r="A20381" t="s">
        <v>282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4">
        <v>722.59</v>
      </c>
      <c r="I20381" t="s">
        <v>166</v>
      </c>
      <c r="J20381" t="s">
        <v>3162</v>
      </c>
      <c r="K20381" s="5">
        <v>722.59</v>
      </c>
      <c r="L20381" s="5">
        <v>650.33100000000002</v>
      </c>
      <c r="M20381"/>
    </row>
    <row r="20382" spans="1:13" x14ac:dyDescent="0.3">
      <c r="A20382" t="s">
        <v>282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4">
        <v>714.7</v>
      </c>
      <c r="I20382" t="s">
        <v>162</v>
      </c>
      <c r="J20382" t="s">
        <v>3165</v>
      </c>
      <c r="K20382" s="5">
        <v>714.7</v>
      </c>
      <c r="L20382" s="5">
        <v>643.23</v>
      </c>
      <c r="M20382"/>
    </row>
    <row r="20383" spans="1:13" x14ac:dyDescent="0.3">
      <c r="A20383" t="s">
        <v>362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4">
        <v>874.79</v>
      </c>
      <c r="I20383" t="s">
        <v>257</v>
      </c>
      <c r="J20383" t="s">
        <v>3092</v>
      </c>
      <c r="K20383" s="5">
        <v>874.79</v>
      </c>
      <c r="L20383" s="5">
        <v>787.31100000000004</v>
      </c>
      <c r="M20383"/>
    </row>
    <row r="20384" spans="1:13" x14ac:dyDescent="0.3">
      <c r="A20384" t="s">
        <v>282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4">
        <v>356.9</v>
      </c>
      <c r="I20384" t="s">
        <v>263</v>
      </c>
      <c r="J20384" t="s">
        <v>3100</v>
      </c>
      <c r="K20384" s="5">
        <v>356.9</v>
      </c>
      <c r="L20384" s="5">
        <v>321.20999999999998</v>
      </c>
      <c r="M20384"/>
    </row>
    <row r="20385" spans="1:13" x14ac:dyDescent="0.3">
      <c r="A20385" t="s">
        <v>282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4">
        <v>874.79</v>
      </c>
      <c r="I20385" t="s">
        <v>257</v>
      </c>
      <c r="J20385" t="s">
        <v>3092</v>
      </c>
      <c r="K20385" s="5">
        <v>874.79</v>
      </c>
      <c r="L20385" s="5">
        <v>787.31100000000004</v>
      </c>
      <c r="M20385"/>
    </row>
    <row r="20386" spans="1:13" x14ac:dyDescent="0.3">
      <c r="A20386" t="s">
        <v>282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4">
        <v>2146.96</v>
      </c>
      <c r="I20386" t="s">
        <v>250</v>
      </c>
      <c r="J20386" t="s">
        <v>3097</v>
      </c>
      <c r="K20386" s="5">
        <v>2146.96</v>
      </c>
      <c r="L20386" s="5">
        <v>1932.2639999999999</v>
      </c>
      <c r="M20386"/>
    </row>
    <row r="20387" spans="1:13" x14ac:dyDescent="0.3">
      <c r="A20387" t="s">
        <v>282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4">
        <v>20.190000000000001</v>
      </c>
      <c r="I20387" t="s">
        <v>22</v>
      </c>
      <c r="J20387" t="s">
        <v>3094</v>
      </c>
      <c r="K20387" s="5">
        <v>20.190000000000001</v>
      </c>
      <c r="L20387" s="5">
        <v>18.170999999999999</v>
      </c>
      <c r="M20387"/>
    </row>
    <row r="20388" spans="1:13" x14ac:dyDescent="0.3">
      <c r="A20388" t="s">
        <v>282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4">
        <v>874.79</v>
      </c>
      <c r="I20388" t="s">
        <v>257</v>
      </c>
      <c r="J20388" t="s">
        <v>3092</v>
      </c>
      <c r="K20388" s="5">
        <v>874.79</v>
      </c>
      <c r="L20388" s="5">
        <v>787.31100000000004</v>
      </c>
      <c r="M20388"/>
    </row>
    <row r="20389" spans="1:13" x14ac:dyDescent="0.3">
      <c r="A20389" t="s">
        <v>282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4">
        <v>178.58</v>
      </c>
      <c r="I20389" t="s">
        <v>266</v>
      </c>
      <c r="J20389" t="s">
        <v>3096</v>
      </c>
      <c r="K20389" s="5">
        <v>178.58</v>
      </c>
      <c r="L20389" s="5">
        <v>160.72200000000001</v>
      </c>
      <c r="M20389"/>
    </row>
    <row r="20390" spans="1:13" x14ac:dyDescent="0.3">
      <c r="A20390" t="s">
        <v>282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4">
        <v>2039.99</v>
      </c>
      <c r="I20390" t="s">
        <v>25</v>
      </c>
      <c r="J20390" t="s">
        <v>3099</v>
      </c>
      <c r="K20390" s="5">
        <v>2039.99</v>
      </c>
      <c r="L20390" s="5">
        <v>1835.991</v>
      </c>
      <c r="M20390"/>
    </row>
    <row r="20391" spans="1:13" x14ac:dyDescent="0.3">
      <c r="A20391" t="s">
        <v>282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4">
        <v>28.84</v>
      </c>
      <c r="I20391" t="s">
        <v>12</v>
      </c>
      <c r="J20391" t="s">
        <v>3095</v>
      </c>
      <c r="K20391" s="5">
        <v>28.84</v>
      </c>
      <c r="L20391" s="5">
        <v>25.956</v>
      </c>
      <c r="M20391"/>
    </row>
    <row r="20392" spans="1:13" x14ac:dyDescent="0.3">
      <c r="A20392" t="s">
        <v>282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4">
        <v>28.84</v>
      </c>
      <c r="I20392" t="s">
        <v>12</v>
      </c>
      <c r="J20392" t="s">
        <v>3095</v>
      </c>
      <c r="K20392" s="5">
        <v>28.84</v>
      </c>
      <c r="L20392" s="5">
        <v>25.956</v>
      </c>
      <c r="M20392"/>
    </row>
    <row r="20393" spans="1:13" x14ac:dyDescent="0.3">
      <c r="A20393" t="s">
        <v>282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4">
        <v>722.59</v>
      </c>
      <c r="I20393" t="s">
        <v>166</v>
      </c>
      <c r="J20393" t="s">
        <v>3162</v>
      </c>
      <c r="K20393" s="5">
        <v>722.59</v>
      </c>
      <c r="L20393" s="5">
        <v>650.33100000000002</v>
      </c>
      <c r="M20393"/>
    </row>
    <row r="20394" spans="1:13" x14ac:dyDescent="0.3">
      <c r="A20394" t="s">
        <v>362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4">
        <v>178.58</v>
      </c>
      <c r="I20394" t="s">
        <v>266</v>
      </c>
      <c r="J20394" t="s">
        <v>3096</v>
      </c>
      <c r="K20394" s="5">
        <v>178.58</v>
      </c>
      <c r="L20394" s="5">
        <v>160.72200000000001</v>
      </c>
      <c r="M20394"/>
    </row>
    <row r="20395" spans="1:13" x14ac:dyDescent="0.3">
      <c r="A20395" t="s">
        <v>362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4">
        <v>20.190000000000001</v>
      </c>
      <c r="I20395" t="s">
        <v>22</v>
      </c>
      <c r="J20395" t="s">
        <v>3094</v>
      </c>
      <c r="K20395" s="5">
        <v>20.190000000000001</v>
      </c>
      <c r="L20395" s="5">
        <v>18.170999999999999</v>
      </c>
      <c r="M20395"/>
    </row>
    <row r="20396" spans="1:13" x14ac:dyDescent="0.3">
      <c r="A20396" t="s">
        <v>362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4">
        <v>2146.96</v>
      </c>
      <c r="I20396" t="s">
        <v>250</v>
      </c>
      <c r="J20396" t="s">
        <v>3097</v>
      </c>
      <c r="K20396" s="5">
        <v>2146.96</v>
      </c>
      <c r="L20396" s="5">
        <v>1932.2639999999999</v>
      </c>
      <c r="M20396"/>
    </row>
    <row r="20397" spans="1:13" x14ac:dyDescent="0.3">
      <c r="A20397" t="s">
        <v>282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4">
        <v>2024.99</v>
      </c>
      <c r="I20397" t="s">
        <v>15</v>
      </c>
      <c r="J20397" t="s">
        <v>3102</v>
      </c>
      <c r="K20397" s="5">
        <v>2024.99</v>
      </c>
      <c r="L20397" s="5">
        <v>1822.491</v>
      </c>
      <c r="M20397"/>
    </row>
    <row r="20398" spans="1:13" x14ac:dyDescent="0.3">
      <c r="A20398" t="s">
        <v>282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4">
        <v>2039.99</v>
      </c>
      <c r="I20398" t="s">
        <v>25</v>
      </c>
      <c r="J20398" t="s">
        <v>3099</v>
      </c>
      <c r="K20398" s="5">
        <v>2039.99</v>
      </c>
      <c r="L20398" s="5">
        <v>1835.991</v>
      </c>
      <c r="M20398"/>
    </row>
    <row r="20399" spans="1:13" x14ac:dyDescent="0.3">
      <c r="A20399" t="s">
        <v>303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4">
        <v>714.7</v>
      </c>
      <c r="I20399" t="s">
        <v>162</v>
      </c>
      <c r="J20399" t="s">
        <v>3165</v>
      </c>
      <c r="K20399" s="5">
        <v>714.7</v>
      </c>
      <c r="L20399" s="5">
        <v>643.23</v>
      </c>
      <c r="M20399"/>
    </row>
    <row r="20400" spans="1:13" x14ac:dyDescent="0.3">
      <c r="A20400" t="s">
        <v>303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4">
        <v>714.7</v>
      </c>
      <c r="I20400" t="s">
        <v>162</v>
      </c>
      <c r="J20400" t="s">
        <v>3165</v>
      </c>
      <c r="K20400" s="5">
        <v>714.7</v>
      </c>
      <c r="L20400" s="5">
        <v>643.23</v>
      </c>
      <c r="M20400"/>
    </row>
    <row r="20401" spans="1:13" x14ac:dyDescent="0.3">
      <c r="A20401" t="s">
        <v>303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4">
        <v>20.190000000000001</v>
      </c>
      <c r="I20401" t="s">
        <v>22</v>
      </c>
      <c r="J20401" t="s">
        <v>3094</v>
      </c>
      <c r="K20401" s="5">
        <v>20.190000000000001</v>
      </c>
      <c r="L20401" s="5">
        <v>18.170999999999999</v>
      </c>
      <c r="M20401"/>
    </row>
    <row r="20402" spans="1:13" x14ac:dyDescent="0.3">
      <c r="A20402" t="s">
        <v>303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4">
        <v>818.7</v>
      </c>
      <c r="I20402" t="s">
        <v>19</v>
      </c>
      <c r="J20402" t="s">
        <v>3107</v>
      </c>
      <c r="K20402" s="5">
        <v>818.7</v>
      </c>
      <c r="L20402" s="5">
        <v>736.83</v>
      </c>
      <c r="M20402"/>
    </row>
    <row r="20403" spans="1:13" x14ac:dyDescent="0.3">
      <c r="A20403" t="s">
        <v>303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4">
        <v>28.84</v>
      </c>
      <c r="I20403" t="s">
        <v>12</v>
      </c>
      <c r="J20403" t="s">
        <v>3095</v>
      </c>
      <c r="K20403" s="5">
        <v>28.84</v>
      </c>
      <c r="L20403" s="5">
        <v>25.956</v>
      </c>
      <c r="M20403"/>
    </row>
    <row r="20404" spans="1:13" x14ac:dyDescent="0.3">
      <c r="A20404" t="s">
        <v>303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4">
        <v>5.7</v>
      </c>
      <c r="I20404" t="s">
        <v>158</v>
      </c>
      <c r="J20404" t="s">
        <v>3104</v>
      </c>
      <c r="K20404" s="5">
        <v>5.7</v>
      </c>
      <c r="L20404" s="5">
        <v>5.13</v>
      </c>
      <c r="M20404"/>
    </row>
    <row r="20405" spans="1:13" x14ac:dyDescent="0.3">
      <c r="A20405" t="s">
        <v>303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4">
        <v>809.76</v>
      </c>
      <c r="I20405" t="s">
        <v>199</v>
      </c>
      <c r="J20405" t="s">
        <v>3159</v>
      </c>
      <c r="K20405" s="5">
        <v>809.76</v>
      </c>
      <c r="L20405" s="5">
        <v>728.78399999999999</v>
      </c>
      <c r="M20405"/>
    </row>
    <row r="20406" spans="1:13" x14ac:dyDescent="0.3">
      <c r="A20406" t="s">
        <v>282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4">
        <v>2146.96</v>
      </c>
      <c r="I20406" t="s">
        <v>250</v>
      </c>
      <c r="J20406" t="s">
        <v>3097</v>
      </c>
      <c r="K20406" s="5">
        <v>2146.96</v>
      </c>
      <c r="L20406" s="5">
        <v>1932.2639999999999</v>
      </c>
      <c r="M20406"/>
    </row>
    <row r="20407" spans="1:13" x14ac:dyDescent="0.3">
      <c r="A20407" t="s">
        <v>282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4">
        <v>874.79</v>
      </c>
      <c r="I20407" t="s">
        <v>257</v>
      </c>
      <c r="J20407" t="s">
        <v>3092</v>
      </c>
      <c r="K20407" s="5">
        <v>874.79</v>
      </c>
      <c r="L20407" s="5">
        <v>787.31100000000004</v>
      </c>
      <c r="M20407"/>
    </row>
    <row r="20408" spans="1:13" x14ac:dyDescent="0.3">
      <c r="A20408" t="s">
        <v>282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4">
        <v>874.79</v>
      </c>
      <c r="I20408" t="s">
        <v>257</v>
      </c>
      <c r="J20408" t="s">
        <v>3092</v>
      </c>
      <c r="K20408" s="5">
        <v>874.79</v>
      </c>
      <c r="L20408" s="5">
        <v>787.31100000000004</v>
      </c>
      <c r="M20408"/>
    </row>
    <row r="20409" spans="1:13" x14ac:dyDescent="0.3">
      <c r="A20409" t="s">
        <v>282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4">
        <v>874.79</v>
      </c>
      <c r="I20409" t="s">
        <v>257</v>
      </c>
      <c r="J20409" t="s">
        <v>3092</v>
      </c>
      <c r="K20409" s="5">
        <v>874.79</v>
      </c>
      <c r="L20409" s="5">
        <v>787.31100000000004</v>
      </c>
      <c r="M20409"/>
    </row>
    <row r="20410" spans="1:13" x14ac:dyDescent="0.3">
      <c r="A20410" t="s">
        <v>282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4">
        <v>2146.96</v>
      </c>
      <c r="I20410" t="s">
        <v>250</v>
      </c>
      <c r="J20410" t="s">
        <v>3097</v>
      </c>
      <c r="K20410" s="5">
        <v>2146.96</v>
      </c>
      <c r="L20410" s="5">
        <v>1932.2639999999999</v>
      </c>
      <c r="M20410"/>
    </row>
    <row r="20411" spans="1:13" x14ac:dyDescent="0.3">
      <c r="A20411" t="s">
        <v>282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4">
        <v>20.190000000000001</v>
      </c>
      <c r="I20411" t="s">
        <v>22</v>
      </c>
      <c r="J20411" t="s">
        <v>3094</v>
      </c>
      <c r="K20411" s="5">
        <v>20.190000000000001</v>
      </c>
      <c r="L20411" s="5">
        <v>18.170999999999999</v>
      </c>
      <c r="M20411"/>
    </row>
    <row r="20412" spans="1:13" x14ac:dyDescent="0.3">
      <c r="A20412" t="s">
        <v>282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4">
        <v>2146.96</v>
      </c>
      <c r="I20412" t="s">
        <v>250</v>
      </c>
      <c r="J20412" t="s">
        <v>3097</v>
      </c>
      <c r="K20412" s="5">
        <v>2146.96</v>
      </c>
      <c r="L20412" s="5">
        <v>1932.2639999999999</v>
      </c>
      <c r="M20412"/>
    </row>
    <row r="20413" spans="1:13" x14ac:dyDescent="0.3">
      <c r="A20413" t="s">
        <v>282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4">
        <v>183.94</v>
      </c>
      <c r="I20413" t="s">
        <v>253</v>
      </c>
      <c r="J20413" t="s">
        <v>3088</v>
      </c>
      <c r="K20413" s="5">
        <v>183.94</v>
      </c>
      <c r="L20413" s="5">
        <v>165.54599999999999</v>
      </c>
      <c r="M20413"/>
    </row>
    <row r="20414" spans="1:13" x14ac:dyDescent="0.3">
      <c r="A20414" t="s">
        <v>282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4">
        <v>183.94</v>
      </c>
      <c r="I20414" t="s">
        <v>253</v>
      </c>
      <c r="J20414" t="s">
        <v>3088</v>
      </c>
      <c r="K20414" s="5">
        <v>183.94</v>
      </c>
      <c r="L20414" s="5">
        <v>165.54599999999999</v>
      </c>
      <c r="M20414"/>
    </row>
    <row r="20415" spans="1:13" x14ac:dyDescent="0.3">
      <c r="A20415" t="s">
        <v>282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4">
        <v>183.94</v>
      </c>
      <c r="I20415" t="s">
        <v>253</v>
      </c>
      <c r="J20415" t="s">
        <v>3088</v>
      </c>
      <c r="K20415" s="5">
        <v>183.94</v>
      </c>
      <c r="L20415" s="5">
        <v>165.54599999999999</v>
      </c>
      <c r="M20415"/>
    </row>
    <row r="20416" spans="1:13" x14ac:dyDescent="0.3">
      <c r="A20416" t="s">
        <v>282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4">
        <v>2146.96</v>
      </c>
      <c r="I20416" t="s">
        <v>250</v>
      </c>
      <c r="J20416" t="s">
        <v>3097</v>
      </c>
      <c r="K20416" s="5">
        <v>2146.96</v>
      </c>
      <c r="L20416" s="5">
        <v>1932.2639999999999</v>
      </c>
      <c r="M20416"/>
    </row>
    <row r="20417" spans="1:13" x14ac:dyDescent="0.3">
      <c r="A20417" t="s">
        <v>282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4">
        <v>178.58</v>
      </c>
      <c r="I20417" t="s">
        <v>266</v>
      </c>
      <c r="J20417" t="s">
        <v>3096</v>
      </c>
      <c r="K20417" s="5">
        <v>178.58</v>
      </c>
      <c r="L20417" s="5">
        <v>160.72200000000001</v>
      </c>
      <c r="M20417"/>
    </row>
    <row r="20418" spans="1:13" x14ac:dyDescent="0.3">
      <c r="A20418" t="s">
        <v>282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4">
        <v>183.94</v>
      </c>
      <c r="I20418" t="s">
        <v>253</v>
      </c>
      <c r="J20418" t="s">
        <v>3088</v>
      </c>
      <c r="K20418" s="5">
        <v>183.94</v>
      </c>
      <c r="L20418" s="5">
        <v>165.54599999999999</v>
      </c>
      <c r="M20418"/>
    </row>
    <row r="20419" spans="1:13" x14ac:dyDescent="0.3">
      <c r="A20419" t="s">
        <v>307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4">
        <v>874.79</v>
      </c>
      <c r="I20419" t="s">
        <v>257</v>
      </c>
      <c r="J20419" t="s">
        <v>3092</v>
      </c>
      <c r="K20419" s="5">
        <v>874.79</v>
      </c>
      <c r="L20419" s="5">
        <v>787.31100000000004</v>
      </c>
      <c r="M20419"/>
    </row>
    <row r="20420" spans="1:13" x14ac:dyDescent="0.3">
      <c r="A20420" t="s">
        <v>307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4">
        <v>874.79</v>
      </c>
      <c r="I20420" t="s">
        <v>257</v>
      </c>
      <c r="J20420" t="s">
        <v>3092</v>
      </c>
      <c r="K20420" s="5">
        <v>874.79</v>
      </c>
      <c r="L20420" s="5">
        <v>787.31100000000004</v>
      </c>
      <c r="M20420"/>
    </row>
    <row r="20421" spans="1:13" x14ac:dyDescent="0.3">
      <c r="A20421" t="s">
        <v>362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4">
        <v>2039.99</v>
      </c>
      <c r="I20421" t="s">
        <v>25</v>
      </c>
      <c r="J20421" t="s">
        <v>3099</v>
      </c>
      <c r="K20421" s="5">
        <v>2039.99</v>
      </c>
      <c r="L20421" s="5">
        <v>1835.991</v>
      </c>
      <c r="M20421"/>
    </row>
    <row r="20422" spans="1:13" x14ac:dyDescent="0.3">
      <c r="A20422" t="s">
        <v>362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4">
        <v>2039.99</v>
      </c>
      <c r="I20422" t="s">
        <v>25</v>
      </c>
      <c r="J20422" t="s">
        <v>3099</v>
      </c>
      <c r="K20422" s="5">
        <v>2039.99</v>
      </c>
      <c r="L20422" s="5">
        <v>1835.991</v>
      </c>
      <c r="M20422"/>
    </row>
    <row r="20423" spans="1:13" x14ac:dyDescent="0.3">
      <c r="A20423" t="s">
        <v>362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4">
        <v>2024.99</v>
      </c>
      <c r="I20423" t="s">
        <v>15</v>
      </c>
      <c r="J20423" t="s">
        <v>3102</v>
      </c>
      <c r="K20423" s="5">
        <v>2024.99</v>
      </c>
      <c r="L20423" s="5">
        <v>1822.491</v>
      </c>
      <c r="M20423"/>
    </row>
    <row r="20424" spans="1:13" x14ac:dyDescent="0.3">
      <c r="A20424" t="s">
        <v>283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4">
        <v>809.76</v>
      </c>
      <c r="I20424" t="s">
        <v>199</v>
      </c>
      <c r="J20424" t="s">
        <v>3159</v>
      </c>
      <c r="K20424" s="5">
        <v>809.76</v>
      </c>
      <c r="L20424" s="5">
        <v>728.78399999999999</v>
      </c>
      <c r="M20424"/>
    </row>
    <row r="20425" spans="1:13" x14ac:dyDescent="0.3">
      <c r="A20425" t="s">
        <v>283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4">
        <v>2024.99</v>
      </c>
      <c r="I20425" t="s">
        <v>15</v>
      </c>
      <c r="J20425" t="s">
        <v>3102</v>
      </c>
      <c r="K20425" s="5">
        <v>2024.99</v>
      </c>
      <c r="L20425" s="5">
        <v>1822.491</v>
      </c>
      <c r="M20425"/>
    </row>
    <row r="20426" spans="1:13" x14ac:dyDescent="0.3">
      <c r="A20426" t="s">
        <v>283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4">
        <v>809.76</v>
      </c>
      <c r="I20426" t="s">
        <v>199</v>
      </c>
      <c r="J20426" t="s">
        <v>3159</v>
      </c>
      <c r="K20426" s="5">
        <v>809.76</v>
      </c>
      <c r="L20426" s="5">
        <v>728.78399999999999</v>
      </c>
      <c r="M20426"/>
    </row>
    <row r="20427" spans="1:13" x14ac:dyDescent="0.3">
      <c r="A20427" t="s">
        <v>283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4">
        <v>722.59</v>
      </c>
      <c r="I20427" t="s">
        <v>166</v>
      </c>
      <c r="J20427" t="s">
        <v>3162</v>
      </c>
      <c r="K20427" s="5">
        <v>722.59</v>
      </c>
      <c r="L20427" s="5">
        <v>650.33100000000002</v>
      </c>
      <c r="M20427"/>
    </row>
    <row r="20428" spans="1:13" x14ac:dyDescent="0.3">
      <c r="A20428" t="s">
        <v>283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4">
        <v>714.7</v>
      </c>
      <c r="I20428" t="s">
        <v>162</v>
      </c>
      <c r="J20428" t="s">
        <v>3165</v>
      </c>
      <c r="K20428" s="5">
        <v>714.7</v>
      </c>
      <c r="L20428" s="5">
        <v>643.23</v>
      </c>
      <c r="M20428"/>
    </row>
    <row r="20429" spans="1:13" x14ac:dyDescent="0.3">
      <c r="A20429" t="s">
        <v>283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4">
        <v>28.84</v>
      </c>
      <c r="I20429" t="s">
        <v>12</v>
      </c>
      <c r="J20429" t="s">
        <v>3095</v>
      </c>
      <c r="K20429" s="5">
        <v>28.84</v>
      </c>
      <c r="L20429" s="5">
        <v>25.956</v>
      </c>
      <c r="M20429"/>
    </row>
    <row r="20430" spans="1:13" x14ac:dyDescent="0.3">
      <c r="A20430" t="s">
        <v>283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4">
        <v>2146.96</v>
      </c>
      <c r="I20430" t="s">
        <v>250</v>
      </c>
      <c r="J20430" t="s">
        <v>3097</v>
      </c>
      <c r="K20430" s="5">
        <v>2146.96</v>
      </c>
      <c r="L20430" s="5">
        <v>1932.2639999999999</v>
      </c>
      <c r="M20430"/>
    </row>
    <row r="20431" spans="1:13" x14ac:dyDescent="0.3">
      <c r="A20431" t="s">
        <v>283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4">
        <v>874.79</v>
      </c>
      <c r="I20431" t="s">
        <v>257</v>
      </c>
      <c r="J20431" t="s">
        <v>3092</v>
      </c>
      <c r="K20431" s="5">
        <v>874.79</v>
      </c>
      <c r="L20431" s="5">
        <v>787.31100000000004</v>
      </c>
      <c r="M20431"/>
    </row>
    <row r="20432" spans="1:13" x14ac:dyDescent="0.3">
      <c r="A20432" t="s">
        <v>283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4">
        <v>183.94</v>
      </c>
      <c r="I20432" t="s">
        <v>253</v>
      </c>
      <c r="J20432" t="s">
        <v>3088</v>
      </c>
      <c r="K20432" s="5">
        <v>183.94</v>
      </c>
      <c r="L20432" s="5">
        <v>165.54599999999999</v>
      </c>
      <c r="M20432"/>
    </row>
    <row r="20433" spans="1:13" x14ac:dyDescent="0.3">
      <c r="A20433" t="s">
        <v>283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4">
        <v>2146.96</v>
      </c>
      <c r="I20433" t="s">
        <v>250</v>
      </c>
      <c r="J20433" t="s">
        <v>3097</v>
      </c>
      <c r="K20433" s="5">
        <v>2146.96</v>
      </c>
      <c r="L20433" s="5">
        <v>1932.2639999999999</v>
      </c>
      <c r="M20433"/>
    </row>
    <row r="20434" spans="1:13" x14ac:dyDescent="0.3">
      <c r="A20434" t="s">
        <v>283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4">
        <v>714.7</v>
      </c>
      <c r="I20434" t="s">
        <v>162</v>
      </c>
      <c r="J20434" t="s">
        <v>3165</v>
      </c>
      <c r="K20434" s="5">
        <v>714.7</v>
      </c>
      <c r="L20434" s="5">
        <v>643.23</v>
      </c>
      <c r="M20434"/>
    </row>
    <row r="20435" spans="1:13" x14ac:dyDescent="0.3">
      <c r="A20435" t="s">
        <v>283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4">
        <v>818.7</v>
      </c>
      <c r="I20435" t="s">
        <v>19</v>
      </c>
      <c r="J20435" t="s">
        <v>3107</v>
      </c>
      <c r="K20435" s="5">
        <v>818.7</v>
      </c>
      <c r="L20435" s="5">
        <v>736.83</v>
      </c>
      <c r="M20435"/>
    </row>
    <row r="20436" spans="1:13" x14ac:dyDescent="0.3">
      <c r="A20436" t="s">
        <v>283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4">
        <v>722.59</v>
      </c>
      <c r="I20436" t="s">
        <v>166</v>
      </c>
      <c r="J20436" t="s">
        <v>3162</v>
      </c>
      <c r="K20436" s="5">
        <v>722.59</v>
      </c>
      <c r="L20436" s="5">
        <v>650.33100000000002</v>
      </c>
      <c r="M20436"/>
    </row>
    <row r="20437" spans="1:13" x14ac:dyDescent="0.3">
      <c r="A20437" t="s">
        <v>283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4">
        <v>722.59</v>
      </c>
      <c r="I20437" t="s">
        <v>166</v>
      </c>
      <c r="J20437" t="s">
        <v>3162</v>
      </c>
      <c r="K20437" s="5">
        <v>722.59</v>
      </c>
      <c r="L20437" s="5">
        <v>650.33100000000002</v>
      </c>
      <c r="M20437"/>
    </row>
    <row r="20438" spans="1:13" x14ac:dyDescent="0.3">
      <c r="A20438" t="s">
        <v>283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4">
        <v>178.58</v>
      </c>
      <c r="I20438" t="s">
        <v>266</v>
      </c>
      <c r="J20438" t="s">
        <v>3096</v>
      </c>
      <c r="K20438" s="5">
        <v>178.58</v>
      </c>
      <c r="L20438" s="5">
        <v>160.72200000000001</v>
      </c>
      <c r="M20438"/>
    </row>
    <row r="20439" spans="1:13" x14ac:dyDescent="0.3">
      <c r="A20439" t="s">
        <v>283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4">
        <v>178.58</v>
      </c>
      <c r="I20439" t="s">
        <v>266</v>
      </c>
      <c r="J20439" t="s">
        <v>3096</v>
      </c>
      <c r="K20439" s="5">
        <v>178.58</v>
      </c>
      <c r="L20439" s="5">
        <v>160.72200000000001</v>
      </c>
      <c r="M20439"/>
    </row>
    <row r="20440" spans="1:13" x14ac:dyDescent="0.3">
      <c r="A20440" t="s">
        <v>283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4">
        <v>2146.96</v>
      </c>
      <c r="I20440" t="s">
        <v>250</v>
      </c>
      <c r="J20440" t="s">
        <v>3097</v>
      </c>
      <c r="K20440" s="5">
        <v>2146.96</v>
      </c>
      <c r="L20440" s="5">
        <v>1932.2639999999999</v>
      </c>
      <c r="M20440"/>
    </row>
    <row r="20441" spans="1:13" x14ac:dyDescent="0.3">
      <c r="A20441" t="s">
        <v>283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4">
        <v>2146.96</v>
      </c>
      <c r="I20441" t="s">
        <v>250</v>
      </c>
      <c r="J20441" t="s">
        <v>3097</v>
      </c>
      <c r="K20441" s="5">
        <v>2146.96</v>
      </c>
      <c r="L20441" s="5">
        <v>1932.2639999999999</v>
      </c>
      <c r="M20441"/>
    </row>
    <row r="20442" spans="1:13" x14ac:dyDescent="0.3">
      <c r="A20442" t="s">
        <v>283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4">
        <v>874.79</v>
      </c>
      <c r="I20442" t="s">
        <v>257</v>
      </c>
      <c r="J20442" t="s">
        <v>3092</v>
      </c>
      <c r="K20442" s="5">
        <v>874.79</v>
      </c>
      <c r="L20442" s="5">
        <v>787.31100000000004</v>
      </c>
      <c r="M20442"/>
    </row>
    <row r="20443" spans="1:13" x14ac:dyDescent="0.3">
      <c r="A20443" t="s">
        <v>283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4">
        <v>874.79</v>
      </c>
      <c r="I20443" t="s">
        <v>257</v>
      </c>
      <c r="J20443" t="s">
        <v>3092</v>
      </c>
      <c r="K20443" s="5">
        <v>874.79</v>
      </c>
      <c r="L20443" s="5">
        <v>787.31100000000004</v>
      </c>
      <c r="M20443"/>
    </row>
    <row r="20444" spans="1:13" x14ac:dyDescent="0.3">
      <c r="A20444" t="s">
        <v>283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4">
        <v>874.79</v>
      </c>
      <c r="I20444" t="s">
        <v>257</v>
      </c>
      <c r="J20444" t="s">
        <v>3092</v>
      </c>
      <c r="K20444" s="5">
        <v>874.79</v>
      </c>
      <c r="L20444" s="5">
        <v>787.31100000000004</v>
      </c>
      <c r="M20444"/>
    </row>
    <row r="20445" spans="1:13" x14ac:dyDescent="0.3">
      <c r="A20445" t="s">
        <v>283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4">
        <v>874.79</v>
      </c>
      <c r="I20445" t="s">
        <v>257</v>
      </c>
      <c r="J20445" t="s">
        <v>3092</v>
      </c>
      <c r="K20445" s="5">
        <v>874.79</v>
      </c>
      <c r="L20445" s="5">
        <v>787.31100000000004</v>
      </c>
      <c r="M20445"/>
    </row>
    <row r="20446" spans="1:13" x14ac:dyDescent="0.3">
      <c r="A20446" t="s">
        <v>362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4">
        <v>356.9</v>
      </c>
      <c r="I20446" t="s">
        <v>263</v>
      </c>
      <c r="J20446" t="s">
        <v>3100</v>
      </c>
      <c r="K20446" s="5">
        <v>356.9</v>
      </c>
      <c r="L20446" s="5">
        <v>321.20999999999998</v>
      </c>
      <c r="M20446"/>
    </row>
    <row r="20447" spans="1:13" x14ac:dyDescent="0.3">
      <c r="A20447" t="s">
        <v>362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4">
        <v>2146.96</v>
      </c>
      <c r="I20447" t="s">
        <v>250</v>
      </c>
      <c r="J20447" t="s">
        <v>3097</v>
      </c>
      <c r="K20447" s="5">
        <v>2146.96</v>
      </c>
      <c r="L20447" s="5">
        <v>1932.2639999999999</v>
      </c>
      <c r="M20447"/>
    </row>
    <row r="20448" spans="1:13" x14ac:dyDescent="0.3">
      <c r="A20448" t="s">
        <v>283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4">
        <v>20.190000000000001</v>
      </c>
      <c r="I20448" t="s">
        <v>22</v>
      </c>
      <c r="J20448" t="s">
        <v>3094</v>
      </c>
      <c r="K20448" s="5">
        <v>20.190000000000001</v>
      </c>
      <c r="L20448" s="5">
        <v>18.170999999999999</v>
      </c>
      <c r="M20448"/>
    </row>
    <row r="20449" spans="1:13" x14ac:dyDescent="0.3">
      <c r="A20449" t="s">
        <v>283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4">
        <v>2039.99</v>
      </c>
      <c r="I20449" t="s">
        <v>25</v>
      </c>
      <c r="J20449" t="s">
        <v>3099</v>
      </c>
      <c r="K20449" s="5">
        <v>2039.99</v>
      </c>
      <c r="L20449" s="5">
        <v>1835.991</v>
      </c>
      <c r="M20449"/>
    </row>
    <row r="20450" spans="1:13" x14ac:dyDescent="0.3">
      <c r="A20450" t="s">
        <v>283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4">
        <v>20.190000000000001</v>
      </c>
      <c r="I20450" t="s">
        <v>22</v>
      </c>
      <c r="J20450" t="s">
        <v>3094</v>
      </c>
      <c r="K20450" s="5">
        <v>20.190000000000001</v>
      </c>
      <c r="L20450" s="5">
        <v>18.170999999999999</v>
      </c>
      <c r="M20450"/>
    </row>
    <row r="20451" spans="1:13" x14ac:dyDescent="0.3">
      <c r="A20451" t="s">
        <v>284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4">
        <v>758.08</v>
      </c>
      <c r="I20451" t="s">
        <v>260</v>
      </c>
      <c r="J20451" t="s">
        <v>3105</v>
      </c>
      <c r="K20451" s="5">
        <v>758.08</v>
      </c>
      <c r="L20451" s="5">
        <v>682.27200000000005</v>
      </c>
      <c r="M20451"/>
    </row>
    <row r="20452" spans="1:13" x14ac:dyDescent="0.3">
      <c r="A20452" t="s">
        <v>284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4">
        <v>758.08</v>
      </c>
      <c r="I20452" t="s">
        <v>260</v>
      </c>
      <c r="J20452" t="s">
        <v>3105</v>
      </c>
      <c r="K20452" s="5">
        <v>758.08</v>
      </c>
      <c r="L20452" s="5">
        <v>682.27200000000005</v>
      </c>
      <c r="M20452"/>
    </row>
    <row r="20453" spans="1:13" x14ac:dyDescent="0.3">
      <c r="A20453" t="s">
        <v>284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4">
        <v>874.79</v>
      </c>
      <c r="I20453" t="s">
        <v>257</v>
      </c>
      <c r="J20453" t="s">
        <v>3092</v>
      </c>
      <c r="K20453" s="5">
        <v>874.79</v>
      </c>
      <c r="L20453" s="5">
        <v>787.31100000000004</v>
      </c>
      <c r="M20453"/>
    </row>
    <row r="20454" spans="1:13" x14ac:dyDescent="0.3">
      <c r="A20454" t="s">
        <v>284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4">
        <v>874.79</v>
      </c>
      <c r="I20454" t="s">
        <v>257</v>
      </c>
      <c r="J20454" t="s">
        <v>3092</v>
      </c>
      <c r="K20454" s="5">
        <v>874.79</v>
      </c>
      <c r="L20454" s="5">
        <v>787.31100000000004</v>
      </c>
      <c r="M20454"/>
    </row>
    <row r="20455" spans="1:13" x14ac:dyDescent="0.3">
      <c r="A20455" t="s">
        <v>284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4">
        <v>178.58</v>
      </c>
      <c r="I20455" t="s">
        <v>266</v>
      </c>
      <c r="J20455" t="s">
        <v>3096</v>
      </c>
      <c r="K20455" s="5">
        <v>178.58</v>
      </c>
      <c r="L20455" s="5">
        <v>160.72200000000001</v>
      </c>
      <c r="M20455"/>
    </row>
    <row r="20456" spans="1:13" x14ac:dyDescent="0.3">
      <c r="A20456" t="s">
        <v>284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4">
        <v>722.59</v>
      </c>
      <c r="I20456" t="s">
        <v>166</v>
      </c>
      <c r="J20456" t="s">
        <v>3162</v>
      </c>
      <c r="K20456" s="5">
        <v>722.59</v>
      </c>
      <c r="L20456" s="5">
        <v>650.33100000000002</v>
      </c>
      <c r="M20456"/>
    </row>
    <row r="20457" spans="1:13" x14ac:dyDescent="0.3">
      <c r="A20457" t="s">
        <v>284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4">
        <v>818.7</v>
      </c>
      <c r="I20457" t="s">
        <v>19</v>
      </c>
      <c r="J20457" t="s">
        <v>3107</v>
      </c>
      <c r="K20457" s="5">
        <v>818.7</v>
      </c>
      <c r="L20457" s="5">
        <v>736.83</v>
      </c>
      <c r="M20457"/>
    </row>
    <row r="20458" spans="1:13" x14ac:dyDescent="0.3">
      <c r="A20458" t="s">
        <v>284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4">
        <v>5.7</v>
      </c>
      <c r="I20458" t="s">
        <v>158</v>
      </c>
      <c r="J20458" t="s">
        <v>3104</v>
      </c>
      <c r="K20458" s="5">
        <v>5.7</v>
      </c>
      <c r="L20458" s="5">
        <v>5.13</v>
      </c>
      <c r="M20458"/>
    </row>
    <row r="20459" spans="1:13" x14ac:dyDescent="0.3">
      <c r="A20459" t="s">
        <v>284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4">
        <v>714.7</v>
      </c>
      <c r="I20459" t="s">
        <v>162</v>
      </c>
      <c r="J20459" t="s">
        <v>3165</v>
      </c>
      <c r="K20459" s="5">
        <v>714.7</v>
      </c>
      <c r="L20459" s="5">
        <v>643.23</v>
      </c>
      <c r="M20459"/>
    </row>
    <row r="20460" spans="1:13" x14ac:dyDescent="0.3">
      <c r="A20460" t="s">
        <v>284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4">
        <v>28.84</v>
      </c>
      <c r="I20460" t="s">
        <v>12</v>
      </c>
      <c r="J20460" t="s">
        <v>3095</v>
      </c>
      <c r="K20460" s="5">
        <v>28.84</v>
      </c>
      <c r="L20460" s="5">
        <v>25.956</v>
      </c>
      <c r="M20460"/>
    </row>
    <row r="20461" spans="1:13" x14ac:dyDescent="0.3">
      <c r="A20461" t="s">
        <v>362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4">
        <v>758.08</v>
      </c>
      <c r="I20461" t="s">
        <v>260</v>
      </c>
      <c r="J20461" t="s">
        <v>3105</v>
      </c>
      <c r="K20461" s="5">
        <v>758.08</v>
      </c>
      <c r="L20461" s="5">
        <v>682.27200000000005</v>
      </c>
      <c r="M20461"/>
    </row>
    <row r="20462" spans="1:13" x14ac:dyDescent="0.3">
      <c r="A20462" t="s">
        <v>284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4">
        <v>2039.99</v>
      </c>
      <c r="I20462" t="s">
        <v>25</v>
      </c>
      <c r="J20462" t="s">
        <v>3099</v>
      </c>
      <c r="K20462" s="5">
        <v>2039.99</v>
      </c>
      <c r="L20462" s="5">
        <v>1835.991</v>
      </c>
      <c r="M20462"/>
    </row>
    <row r="20463" spans="1:13" x14ac:dyDescent="0.3">
      <c r="A20463" t="s">
        <v>284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4">
        <v>5.7</v>
      </c>
      <c r="I20463" t="s">
        <v>158</v>
      </c>
      <c r="J20463" t="s">
        <v>3104</v>
      </c>
      <c r="K20463" s="5">
        <v>5.7</v>
      </c>
      <c r="L20463" s="5">
        <v>5.13</v>
      </c>
      <c r="M20463"/>
    </row>
    <row r="20464" spans="1:13" x14ac:dyDescent="0.3">
      <c r="A20464" t="s">
        <v>284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4">
        <v>2024.99</v>
      </c>
      <c r="I20464" t="s">
        <v>15</v>
      </c>
      <c r="J20464" t="s">
        <v>3102</v>
      </c>
      <c r="K20464" s="5">
        <v>2024.99</v>
      </c>
      <c r="L20464" s="5">
        <v>1822.491</v>
      </c>
      <c r="M20464"/>
    </row>
    <row r="20465" spans="1:13" x14ac:dyDescent="0.3">
      <c r="A20465" t="s">
        <v>303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4">
        <v>714.7</v>
      </c>
      <c r="I20465" t="s">
        <v>162</v>
      </c>
      <c r="J20465" t="s">
        <v>3165</v>
      </c>
      <c r="K20465" s="5">
        <v>714.7</v>
      </c>
      <c r="L20465" s="5">
        <v>643.23</v>
      </c>
      <c r="M20465"/>
    </row>
    <row r="20466" spans="1:13" x14ac:dyDescent="0.3">
      <c r="A20466" t="s">
        <v>303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4">
        <v>28.84</v>
      </c>
      <c r="I20466" t="s">
        <v>12</v>
      </c>
      <c r="J20466" t="s">
        <v>3095</v>
      </c>
      <c r="K20466" s="5">
        <v>28.84</v>
      </c>
      <c r="L20466" s="5">
        <v>25.956</v>
      </c>
      <c r="M20466"/>
    </row>
    <row r="20467" spans="1:13" x14ac:dyDescent="0.3">
      <c r="A20467" t="s">
        <v>303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4">
        <v>722.59</v>
      </c>
      <c r="I20467" t="s">
        <v>166</v>
      </c>
      <c r="J20467" t="s">
        <v>3162</v>
      </c>
      <c r="K20467" s="5">
        <v>722.59</v>
      </c>
      <c r="L20467" s="5">
        <v>650.33100000000002</v>
      </c>
      <c r="M20467"/>
    </row>
    <row r="20468" spans="1:13" x14ac:dyDescent="0.3">
      <c r="A20468" t="s">
        <v>303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4">
        <v>28.84</v>
      </c>
      <c r="I20468" t="s">
        <v>12</v>
      </c>
      <c r="J20468" t="s">
        <v>3095</v>
      </c>
      <c r="K20468" s="5">
        <v>28.84</v>
      </c>
      <c r="L20468" s="5">
        <v>25.956</v>
      </c>
      <c r="M20468"/>
    </row>
    <row r="20469" spans="1:13" x14ac:dyDescent="0.3">
      <c r="A20469" t="s">
        <v>284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4">
        <v>2146.96</v>
      </c>
      <c r="I20469" t="s">
        <v>250</v>
      </c>
      <c r="J20469" t="s">
        <v>3097</v>
      </c>
      <c r="K20469" s="5">
        <v>2146.96</v>
      </c>
      <c r="L20469" s="5">
        <v>1932.2639999999999</v>
      </c>
      <c r="M20469"/>
    </row>
    <row r="20470" spans="1:13" x14ac:dyDescent="0.3">
      <c r="A20470" t="s">
        <v>284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4">
        <v>2146.96</v>
      </c>
      <c r="I20470" t="s">
        <v>250</v>
      </c>
      <c r="J20470" t="s">
        <v>3097</v>
      </c>
      <c r="K20470" s="5">
        <v>2146.96</v>
      </c>
      <c r="L20470" s="5">
        <v>1932.2639999999999</v>
      </c>
      <c r="M20470"/>
    </row>
    <row r="20471" spans="1:13" x14ac:dyDescent="0.3">
      <c r="A20471" t="s">
        <v>284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4">
        <v>178.58</v>
      </c>
      <c r="I20471" t="s">
        <v>266</v>
      </c>
      <c r="J20471" t="s">
        <v>3096</v>
      </c>
      <c r="K20471" s="5">
        <v>178.58</v>
      </c>
      <c r="L20471" s="5">
        <v>160.72200000000001</v>
      </c>
      <c r="M20471"/>
    </row>
    <row r="20472" spans="1:13" x14ac:dyDescent="0.3">
      <c r="A20472" t="s">
        <v>284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4">
        <v>2146.96</v>
      </c>
      <c r="I20472" t="s">
        <v>250</v>
      </c>
      <c r="J20472" t="s">
        <v>3097</v>
      </c>
      <c r="K20472" s="5">
        <v>2146.96</v>
      </c>
      <c r="L20472" s="5">
        <v>1932.2639999999999</v>
      </c>
      <c r="M20472"/>
    </row>
    <row r="20473" spans="1:13" x14ac:dyDescent="0.3">
      <c r="A20473" t="s">
        <v>284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4">
        <v>183.94</v>
      </c>
      <c r="I20473" t="s">
        <v>253</v>
      </c>
      <c r="J20473" t="s">
        <v>3088</v>
      </c>
      <c r="K20473" s="5">
        <v>183.94</v>
      </c>
      <c r="L20473" s="5">
        <v>165.54599999999999</v>
      </c>
      <c r="M20473"/>
    </row>
    <row r="20474" spans="1:13" x14ac:dyDescent="0.3">
      <c r="A20474" t="s">
        <v>284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4">
        <v>178.58</v>
      </c>
      <c r="I20474" t="s">
        <v>266</v>
      </c>
      <c r="J20474" t="s">
        <v>3096</v>
      </c>
      <c r="K20474" s="5">
        <v>178.58</v>
      </c>
      <c r="L20474" s="5">
        <v>160.72200000000001</v>
      </c>
      <c r="M20474"/>
    </row>
    <row r="20475" spans="1:13" x14ac:dyDescent="0.3">
      <c r="A20475" t="s">
        <v>284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4">
        <v>2146.96</v>
      </c>
      <c r="I20475" t="s">
        <v>250</v>
      </c>
      <c r="J20475" t="s">
        <v>3097</v>
      </c>
      <c r="K20475" s="5">
        <v>2146.96</v>
      </c>
      <c r="L20475" s="5">
        <v>1932.2639999999999</v>
      </c>
      <c r="M20475"/>
    </row>
    <row r="20476" spans="1:13" x14ac:dyDescent="0.3">
      <c r="A20476" t="s">
        <v>284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4">
        <v>874.79</v>
      </c>
      <c r="I20476" t="s">
        <v>257</v>
      </c>
      <c r="J20476" t="s">
        <v>3092</v>
      </c>
      <c r="K20476" s="5">
        <v>874.79</v>
      </c>
      <c r="L20476" s="5">
        <v>787.31100000000004</v>
      </c>
      <c r="M20476"/>
    </row>
    <row r="20477" spans="1:13" x14ac:dyDescent="0.3">
      <c r="A20477" t="s">
        <v>284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4">
        <v>183.94</v>
      </c>
      <c r="I20477" t="s">
        <v>253</v>
      </c>
      <c r="J20477" t="s">
        <v>3088</v>
      </c>
      <c r="K20477" s="5">
        <v>183.94</v>
      </c>
      <c r="L20477" s="5">
        <v>165.54599999999999</v>
      </c>
      <c r="M20477"/>
    </row>
    <row r="20478" spans="1:13" x14ac:dyDescent="0.3">
      <c r="A20478" t="s">
        <v>284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4">
        <v>356.9</v>
      </c>
      <c r="I20478" t="s">
        <v>263</v>
      </c>
      <c r="J20478" t="s">
        <v>3100</v>
      </c>
      <c r="K20478" s="5">
        <v>356.9</v>
      </c>
      <c r="L20478" s="5">
        <v>321.20999999999998</v>
      </c>
      <c r="M20478"/>
    </row>
    <row r="20479" spans="1:13" x14ac:dyDescent="0.3">
      <c r="A20479" t="s">
        <v>284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4">
        <v>2146.96</v>
      </c>
      <c r="I20479" t="s">
        <v>250</v>
      </c>
      <c r="J20479" t="s">
        <v>3097</v>
      </c>
      <c r="K20479" s="5">
        <v>2146.96</v>
      </c>
      <c r="L20479" s="5">
        <v>1932.2639999999999</v>
      </c>
      <c r="M20479"/>
    </row>
    <row r="20480" spans="1:13" x14ac:dyDescent="0.3">
      <c r="A20480" t="s">
        <v>362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4">
        <v>722.59</v>
      </c>
      <c r="I20480" t="s">
        <v>166</v>
      </c>
      <c r="J20480" t="s">
        <v>3162</v>
      </c>
      <c r="K20480" s="5">
        <v>722.59</v>
      </c>
      <c r="L20480" s="5">
        <v>650.33100000000002</v>
      </c>
      <c r="M20480"/>
    </row>
    <row r="20481" spans="1:13" x14ac:dyDescent="0.3">
      <c r="A20481" t="s">
        <v>284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4">
        <v>714.7</v>
      </c>
      <c r="I20481" t="s">
        <v>162</v>
      </c>
      <c r="J20481" t="s">
        <v>3165</v>
      </c>
      <c r="K20481" s="5">
        <v>714.7</v>
      </c>
      <c r="L20481" s="5">
        <v>643.23</v>
      </c>
      <c r="M20481"/>
    </row>
    <row r="20482" spans="1:13" x14ac:dyDescent="0.3">
      <c r="A20482" t="s">
        <v>308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4">
        <v>758.08</v>
      </c>
      <c r="I20482" t="s">
        <v>260</v>
      </c>
      <c r="J20482" t="s">
        <v>3105</v>
      </c>
      <c r="K20482" s="5">
        <v>758.08</v>
      </c>
      <c r="L20482" s="5">
        <v>682.27200000000005</v>
      </c>
      <c r="M20482"/>
    </row>
    <row r="20483" spans="1:13" x14ac:dyDescent="0.3">
      <c r="A20483" t="s">
        <v>308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4">
        <v>178.58</v>
      </c>
      <c r="I20483" t="s">
        <v>266</v>
      </c>
      <c r="J20483" t="s">
        <v>3096</v>
      </c>
      <c r="K20483" s="5">
        <v>178.58</v>
      </c>
      <c r="L20483" s="5">
        <v>160.72200000000001</v>
      </c>
      <c r="M20483"/>
    </row>
    <row r="20484" spans="1:13" x14ac:dyDescent="0.3">
      <c r="A20484" t="s">
        <v>284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4">
        <v>5.19</v>
      </c>
      <c r="I20484" t="s">
        <v>59</v>
      </c>
      <c r="J20484" t="s">
        <v>3093</v>
      </c>
      <c r="K20484" s="5">
        <v>5.19</v>
      </c>
      <c r="L20484" s="5">
        <v>4.6710000000000003</v>
      </c>
      <c r="M20484"/>
    </row>
    <row r="20485" spans="1:13" x14ac:dyDescent="0.3">
      <c r="A20485" t="s">
        <v>284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4">
        <v>850</v>
      </c>
      <c r="I20485" t="s">
        <v>171</v>
      </c>
      <c r="J20485" t="s">
        <v>3099</v>
      </c>
      <c r="K20485" s="5">
        <v>850</v>
      </c>
      <c r="L20485" s="5">
        <v>765</v>
      </c>
      <c r="M20485"/>
    </row>
    <row r="20486" spans="1:13" x14ac:dyDescent="0.3">
      <c r="A20486" t="s">
        <v>284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4">
        <v>850</v>
      </c>
      <c r="I20486" t="s">
        <v>171</v>
      </c>
      <c r="J20486" t="s">
        <v>3099</v>
      </c>
      <c r="K20486" s="5">
        <v>850</v>
      </c>
      <c r="L20486" s="5">
        <v>765</v>
      </c>
      <c r="M20486"/>
    </row>
    <row r="20487" spans="1:13" x14ac:dyDescent="0.3">
      <c r="A20487" t="s">
        <v>284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4">
        <v>5.7</v>
      </c>
      <c r="I20487" t="s">
        <v>158</v>
      </c>
      <c r="J20487" t="s">
        <v>3104</v>
      </c>
      <c r="K20487" s="5">
        <v>5.7</v>
      </c>
      <c r="L20487" s="5">
        <v>5.13</v>
      </c>
      <c r="M20487"/>
    </row>
    <row r="20488" spans="1:13" x14ac:dyDescent="0.3">
      <c r="A20488" t="s">
        <v>285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4">
        <v>20.190000000000001</v>
      </c>
      <c r="I20488" t="s">
        <v>22</v>
      </c>
      <c r="J20488" t="s">
        <v>3094</v>
      </c>
      <c r="K20488" s="5">
        <v>20.190000000000001</v>
      </c>
      <c r="L20488" s="5">
        <v>18.170999999999999</v>
      </c>
      <c r="M20488"/>
    </row>
    <row r="20489" spans="1:13" x14ac:dyDescent="0.3">
      <c r="A20489" t="s">
        <v>285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4">
        <v>843.75</v>
      </c>
      <c r="I20489" t="s">
        <v>577</v>
      </c>
      <c r="J20489" t="s">
        <v>3102</v>
      </c>
      <c r="K20489" s="5">
        <v>843.75</v>
      </c>
      <c r="L20489" s="5">
        <v>759.375</v>
      </c>
      <c r="M20489"/>
    </row>
    <row r="20490" spans="1:13" x14ac:dyDescent="0.3">
      <c r="A20490" t="s">
        <v>285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4">
        <v>5.19</v>
      </c>
      <c r="I20490" t="s">
        <v>59</v>
      </c>
      <c r="J20490" t="s">
        <v>3093</v>
      </c>
      <c r="K20490" s="5">
        <v>5.19</v>
      </c>
      <c r="L20490" s="5">
        <v>4.6710000000000003</v>
      </c>
      <c r="M20490"/>
    </row>
    <row r="20491" spans="1:13" x14ac:dyDescent="0.3">
      <c r="A20491" t="s">
        <v>285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4">
        <v>2146.96</v>
      </c>
      <c r="I20491" t="s">
        <v>250</v>
      </c>
      <c r="J20491" t="s">
        <v>3097</v>
      </c>
      <c r="K20491" s="5">
        <v>2146.96</v>
      </c>
      <c r="L20491" s="5">
        <v>1932.2639999999999</v>
      </c>
      <c r="M20491"/>
    </row>
    <row r="20492" spans="1:13" x14ac:dyDescent="0.3">
      <c r="A20492" t="s">
        <v>285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4">
        <v>183.94</v>
      </c>
      <c r="I20492" t="s">
        <v>253</v>
      </c>
      <c r="J20492" t="s">
        <v>3088</v>
      </c>
      <c r="K20492" s="5">
        <v>183.94</v>
      </c>
      <c r="L20492" s="5">
        <v>165.54599999999999</v>
      </c>
      <c r="M20492"/>
    </row>
    <row r="20493" spans="1:13" x14ac:dyDescent="0.3">
      <c r="A20493" t="s">
        <v>285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4">
        <v>183.94</v>
      </c>
      <c r="I20493" t="s">
        <v>253</v>
      </c>
      <c r="J20493" t="s">
        <v>3088</v>
      </c>
      <c r="K20493" s="5">
        <v>183.94</v>
      </c>
      <c r="L20493" s="5">
        <v>165.54599999999999</v>
      </c>
      <c r="M20493"/>
    </row>
    <row r="20494" spans="1:13" x14ac:dyDescent="0.3">
      <c r="A20494" t="s">
        <v>285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4">
        <v>2146.96</v>
      </c>
      <c r="I20494" t="s">
        <v>250</v>
      </c>
      <c r="J20494" t="s">
        <v>3097</v>
      </c>
      <c r="K20494" s="5">
        <v>2146.96</v>
      </c>
      <c r="L20494" s="5">
        <v>1932.2639999999999</v>
      </c>
      <c r="M20494"/>
    </row>
    <row r="20495" spans="1:13" x14ac:dyDescent="0.3">
      <c r="A20495" t="s">
        <v>285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4">
        <v>28.84</v>
      </c>
      <c r="I20495" t="s">
        <v>12</v>
      </c>
      <c r="J20495" t="s">
        <v>3095</v>
      </c>
      <c r="K20495" s="5">
        <v>28.84</v>
      </c>
      <c r="L20495" s="5">
        <v>25.956</v>
      </c>
      <c r="M20495"/>
    </row>
    <row r="20496" spans="1:13" x14ac:dyDescent="0.3">
      <c r="A20496" t="s">
        <v>303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4">
        <v>209.26</v>
      </c>
      <c r="I20496" t="s">
        <v>49</v>
      </c>
      <c r="J20496" t="s">
        <v>3109</v>
      </c>
      <c r="K20496" s="5">
        <v>209.26</v>
      </c>
      <c r="L20496" s="5">
        <v>188.334</v>
      </c>
      <c r="M20496"/>
    </row>
    <row r="20497" spans="1:13" x14ac:dyDescent="0.3">
      <c r="A20497" t="s">
        <v>303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4">
        <v>65.599999999999994</v>
      </c>
      <c r="I20497" t="s">
        <v>56</v>
      </c>
      <c r="J20497" t="s">
        <v>3137</v>
      </c>
      <c r="K20497" s="5">
        <v>65.599999999999994</v>
      </c>
      <c r="L20497" s="5">
        <v>59.04</v>
      </c>
      <c r="M20497"/>
    </row>
    <row r="20498" spans="1:13" x14ac:dyDescent="0.3">
      <c r="A20498" t="s">
        <v>303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4">
        <v>125.42</v>
      </c>
      <c r="I20498" t="s">
        <v>65</v>
      </c>
      <c r="J20498" t="s">
        <v>3122</v>
      </c>
      <c r="K20498" s="5">
        <v>125.42</v>
      </c>
      <c r="L20498" s="5">
        <v>112.878</v>
      </c>
      <c r="M20498"/>
    </row>
    <row r="20499" spans="1:13" x14ac:dyDescent="0.3">
      <c r="A20499" t="s">
        <v>303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4">
        <v>736.15</v>
      </c>
      <c r="I20499" t="s">
        <v>68</v>
      </c>
      <c r="J20499" t="s">
        <v>3110</v>
      </c>
      <c r="K20499" s="5">
        <v>736.15</v>
      </c>
      <c r="L20499" s="5">
        <v>662.53499999999997</v>
      </c>
      <c r="M20499"/>
    </row>
    <row r="20500" spans="1:13" x14ac:dyDescent="0.3">
      <c r="A20500" t="s">
        <v>303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4">
        <v>647.99</v>
      </c>
      <c r="I20500" t="s">
        <v>87</v>
      </c>
      <c r="J20500" t="s">
        <v>3124</v>
      </c>
      <c r="K20500" s="5">
        <v>647.99</v>
      </c>
      <c r="L20500" s="5">
        <v>583.19100000000003</v>
      </c>
      <c r="M20500"/>
    </row>
    <row r="20501" spans="1:13" x14ac:dyDescent="0.3">
      <c r="A20501" t="s">
        <v>303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4">
        <v>744.27</v>
      </c>
      <c r="I20501" t="s">
        <v>52</v>
      </c>
      <c r="J20501" t="s">
        <v>3114</v>
      </c>
      <c r="K20501" s="5">
        <v>744.27</v>
      </c>
      <c r="L20501" s="5">
        <v>669.84299999999996</v>
      </c>
      <c r="M20501"/>
    </row>
    <row r="20502" spans="1:13" x14ac:dyDescent="0.3">
      <c r="A20502" t="s">
        <v>362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4">
        <v>35.99</v>
      </c>
      <c r="I20502" t="s">
        <v>223</v>
      </c>
      <c r="J20502" t="s">
        <v>3129</v>
      </c>
      <c r="K20502" s="5">
        <v>35.99</v>
      </c>
      <c r="L20502" s="5">
        <v>32.390999999999998</v>
      </c>
      <c r="M20502"/>
    </row>
    <row r="20503" spans="1:13" x14ac:dyDescent="0.3">
      <c r="A20503" t="s">
        <v>362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4">
        <v>180.13</v>
      </c>
      <c r="I20503" t="s">
        <v>37</v>
      </c>
      <c r="J20503" t="s">
        <v>3121</v>
      </c>
      <c r="K20503" s="5">
        <v>180.13</v>
      </c>
      <c r="L20503" s="5">
        <v>162.11699999999999</v>
      </c>
      <c r="M20503"/>
    </row>
    <row r="20504" spans="1:13" x14ac:dyDescent="0.3">
      <c r="A20504" t="s">
        <v>363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4">
        <v>209.26</v>
      </c>
      <c r="I20504" t="s">
        <v>49</v>
      </c>
      <c r="J20504" t="s">
        <v>3109</v>
      </c>
      <c r="K20504" s="5">
        <v>209.26</v>
      </c>
      <c r="L20504" s="5">
        <v>188.334</v>
      </c>
      <c r="M20504"/>
    </row>
    <row r="20505" spans="1:13" x14ac:dyDescent="0.3">
      <c r="A20505" t="s">
        <v>363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4">
        <v>469.79</v>
      </c>
      <c r="I20505" t="s">
        <v>540</v>
      </c>
      <c r="J20505" t="s">
        <v>3116</v>
      </c>
      <c r="K20505" s="5">
        <v>469.79</v>
      </c>
      <c r="L20505" s="5">
        <v>422.81099999999998</v>
      </c>
      <c r="M20505"/>
    </row>
    <row r="20506" spans="1:13" x14ac:dyDescent="0.3">
      <c r="A20506" t="s">
        <v>363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4">
        <v>1308.94</v>
      </c>
      <c r="I20506" t="s">
        <v>292</v>
      </c>
      <c r="J20506" t="s">
        <v>3115</v>
      </c>
      <c r="K20506" s="5">
        <v>1308.94</v>
      </c>
      <c r="L20506" s="5">
        <v>1178.046</v>
      </c>
      <c r="M20506"/>
    </row>
    <row r="20507" spans="1:13" x14ac:dyDescent="0.3">
      <c r="A20507" t="s">
        <v>285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4">
        <v>44.99</v>
      </c>
      <c r="I20507" t="s">
        <v>62</v>
      </c>
      <c r="J20507" t="s">
        <v>3141</v>
      </c>
      <c r="K20507" s="5">
        <v>44.99</v>
      </c>
      <c r="L20507" s="5">
        <v>40.491</v>
      </c>
      <c r="M20507"/>
    </row>
    <row r="20508" spans="1:13" x14ac:dyDescent="0.3">
      <c r="A20508" t="s">
        <v>285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4">
        <v>28.84</v>
      </c>
      <c r="I20508" t="s">
        <v>12</v>
      </c>
      <c r="J20508" t="s">
        <v>3150</v>
      </c>
      <c r="K20508" s="5">
        <v>28.84</v>
      </c>
      <c r="L20508" s="5">
        <v>25.956</v>
      </c>
      <c r="M20508"/>
    </row>
    <row r="20509" spans="1:13" x14ac:dyDescent="0.3">
      <c r="A20509" t="s">
        <v>285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4">
        <v>53.99</v>
      </c>
      <c r="I20509" t="s">
        <v>219</v>
      </c>
      <c r="J20509" t="s">
        <v>3120</v>
      </c>
      <c r="K20509" s="5">
        <v>53.99</v>
      </c>
      <c r="L20509" s="5">
        <v>48.591000000000001</v>
      </c>
      <c r="M20509"/>
    </row>
    <row r="20510" spans="1:13" x14ac:dyDescent="0.3">
      <c r="A20510" t="s">
        <v>285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4">
        <v>35.99</v>
      </c>
      <c r="I20510" t="s">
        <v>223</v>
      </c>
      <c r="J20510" t="s">
        <v>3129</v>
      </c>
      <c r="K20510" s="5">
        <v>35.99</v>
      </c>
      <c r="L20510" s="5">
        <v>32.390999999999998</v>
      </c>
      <c r="M20510"/>
    </row>
    <row r="20511" spans="1:13" x14ac:dyDescent="0.3">
      <c r="A20511" t="s">
        <v>285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4">
        <v>14.13</v>
      </c>
      <c r="I20511" t="s">
        <v>34</v>
      </c>
      <c r="J20511" t="s">
        <v>3125</v>
      </c>
      <c r="K20511" s="5">
        <v>14.13</v>
      </c>
      <c r="L20511" s="5">
        <v>12.717000000000001</v>
      </c>
      <c r="M20511"/>
    </row>
    <row r="20512" spans="1:13" x14ac:dyDescent="0.3">
      <c r="A20512" t="s">
        <v>285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4">
        <v>1229.46</v>
      </c>
      <c r="I20512" t="s">
        <v>46</v>
      </c>
      <c r="J20512" t="s">
        <v>3112</v>
      </c>
      <c r="K20512" s="5">
        <v>1229.46</v>
      </c>
      <c r="L20512" s="5">
        <v>1106.5139999999999</v>
      </c>
      <c r="M20512"/>
    </row>
    <row r="20513" spans="1:13" x14ac:dyDescent="0.3">
      <c r="A20513" t="s">
        <v>285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4">
        <v>35.99</v>
      </c>
      <c r="I20513" t="s">
        <v>223</v>
      </c>
      <c r="J20513" t="s">
        <v>3129</v>
      </c>
      <c r="K20513" s="5">
        <v>35.99</v>
      </c>
      <c r="L20513" s="5">
        <v>32.390999999999998</v>
      </c>
      <c r="M20513"/>
    </row>
    <row r="20514" spans="1:13" x14ac:dyDescent="0.3">
      <c r="A20514" t="s">
        <v>285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4">
        <v>744.27</v>
      </c>
      <c r="I20514" t="s">
        <v>52</v>
      </c>
      <c r="J20514" t="s">
        <v>3114</v>
      </c>
      <c r="K20514" s="5">
        <v>744.27</v>
      </c>
      <c r="L20514" s="5">
        <v>669.84299999999996</v>
      </c>
      <c r="M20514"/>
    </row>
    <row r="20515" spans="1:13" x14ac:dyDescent="0.3">
      <c r="A20515" t="s">
        <v>285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4">
        <v>744.27</v>
      </c>
      <c r="I20515" t="s">
        <v>52</v>
      </c>
      <c r="J20515" t="s">
        <v>3114</v>
      </c>
      <c r="K20515" s="5">
        <v>744.27</v>
      </c>
      <c r="L20515" s="5">
        <v>669.84299999999996</v>
      </c>
      <c r="M20515"/>
    </row>
    <row r="20516" spans="1:13" x14ac:dyDescent="0.3">
      <c r="A20516" t="s">
        <v>285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4">
        <v>65.599999999999994</v>
      </c>
      <c r="I20516" t="s">
        <v>56</v>
      </c>
      <c r="J20516" t="s">
        <v>3137</v>
      </c>
      <c r="K20516" s="5">
        <v>65.599999999999994</v>
      </c>
      <c r="L20516" s="5">
        <v>59.04</v>
      </c>
      <c r="M20516"/>
    </row>
    <row r="20517" spans="1:13" x14ac:dyDescent="0.3">
      <c r="A20517" t="s">
        <v>363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4">
        <v>324.45</v>
      </c>
      <c r="I20517" t="s">
        <v>285</v>
      </c>
      <c r="J20517" t="s">
        <v>3132</v>
      </c>
      <c r="K20517" s="5">
        <v>324.45</v>
      </c>
      <c r="L20517" s="5">
        <v>292.005</v>
      </c>
      <c r="M20517"/>
    </row>
    <row r="20518" spans="1:13" x14ac:dyDescent="0.3">
      <c r="A20518" t="s">
        <v>285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4">
        <v>469.79</v>
      </c>
      <c r="I20518" t="s">
        <v>540</v>
      </c>
      <c r="J20518" t="s">
        <v>3116</v>
      </c>
      <c r="K20518" s="5">
        <v>469.79</v>
      </c>
      <c r="L20518" s="5">
        <v>422.81099999999998</v>
      </c>
      <c r="M20518"/>
    </row>
    <row r="20519" spans="1:13" x14ac:dyDescent="0.3">
      <c r="A20519" t="s">
        <v>285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4">
        <v>469.79</v>
      </c>
      <c r="I20519" t="s">
        <v>540</v>
      </c>
      <c r="J20519" t="s">
        <v>3116</v>
      </c>
      <c r="K20519" s="5">
        <v>469.79</v>
      </c>
      <c r="L20519" s="5">
        <v>422.81099999999998</v>
      </c>
      <c r="M20519"/>
    </row>
    <row r="20520" spans="1:13" x14ac:dyDescent="0.3">
      <c r="A20520" t="s">
        <v>285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4">
        <v>469.79</v>
      </c>
      <c r="I20520" t="s">
        <v>540</v>
      </c>
      <c r="J20520" t="s">
        <v>3116</v>
      </c>
      <c r="K20520" s="5">
        <v>469.79</v>
      </c>
      <c r="L20520" s="5">
        <v>422.81099999999998</v>
      </c>
      <c r="M20520"/>
    </row>
    <row r="20521" spans="1:13" x14ac:dyDescent="0.3">
      <c r="A20521" t="s">
        <v>285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4">
        <v>469.79</v>
      </c>
      <c r="I20521" t="s">
        <v>540</v>
      </c>
      <c r="J20521" t="s">
        <v>3116</v>
      </c>
      <c r="K20521" s="5">
        <v>469.79</v>
      </c>
      <c r="L20521" s="5">
        <v>422.81099999999998</v>
      </c>
      <c r="M20521"/>
    </row>
    <row r="20522" spans="1:13" x14ac:dyDescent="0.3">
      <c r="A20522" t="s">
        <v>285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4">
        <v>20.190000000000001</v>
      </c>
      <c r="I20522" t="s">
        <v>22</v>
      </c>
      <c r="J20522" t="s">
        <v>3149</v>
      </c>
      <c r="K20522" s="5">
        <v>20.190000000000001</v>
      </c>
      <c r="L20522" s="5">
        <v>18.170999999999999</v>
      </c>
      <c r="M20522"/>
    </row>
    <row r="20523" spans="1:13" x14ac:dyDescent="0.3">
      <c r="A20523" t="s">
        <v>285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4">
        <v>234.9</v>
      </c>
      <c r="I20523" t="s">
        <v>537</v>
      </c>
      <c r="J20523" t="s">
        <v>3116</v>
      </c>
      <c r="K20523" s="5">
        <v>234.9</v>
      </c>
      <c r="L20523" s="5">
        <v>211.41</v>
      </c>
      <c r="M20523"/>
    </row>
    <row r="20524" spans="1:13" x14ac:dyDescent="0.3">
      <c r="A20524" t="s">
        <v>363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4">
        <v>165.23</v>
      </c>
      <c r="I20524" t="s">
        <v>272</v>
      </c>
      <c r="J20524" t="s">
        <v>3140</v>
      </c>
      <c r="K20524" s="5">
        <v>165.23</v>
      </c>
      <c r="L20524" s="5">
        <v>148.70699999999999</v>
      </c>
      <c r="M20524"/>
    </row>
    <row r="20525" spans="1:13" x14ac:dyDescent="0.3">
      <c r="A20525" t="s">
        <v>286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4">
        <v>20.190000000000001</v>
      </c>
      <c r="I20525" t="s">
        <v>22</v>
      </c>
      <c r="J20525" t="s">
        <v>3149</v>
      </c>
      <c r="K20525" s="5">
        <v>20.190000000000001</v>
      </c>
      <c r="L20525" s="5">
        <v>18.170999999999999</v>
      </c>
      <c r="M20525"/>
    </row>
    <row r="20526" spans="1:13" x14ac:dyDescent="0.3">
      <c r="A20526" t="s">
        <v>286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4">
        <v>141.62</v>
      </c>
      <c r="I20526" t="s">
        <v>40</v>
      </c>
      <c r="J20526" t="s">
        <v>3123</v>
      </c>
      <c r="K20526" s="5">
        <v>141.62</v>
      </c>
      <c r="L20526" s="5">
        <v>127.458</v>
      </c>
      <c r="M20526"/>
    </row>
    <row r="20527" spans="1:13" x14ac:dyDescent="0.3">
      <c r="A20527" t="s">
        <v>286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4">
        <v>53.99</v>
      </c>
      <c r="I20527" t="s">
        <v>219</v>
      </c>
      <c r="J20527" t="s">
        <v>3120</v>
      </c>
      <c r="K20527" s="5">
        <v>53.99</v>
      </c>
      <c r="L20527" s="5">
        <v>48.591000000000001</v>
      </c>
      <c r="M20527"/>
    </row>
    <row r="20528" spans="1:13" x14ac:dyDescent="0.3">
      <c r="A20528" t="s">
        <v>286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4">
        <v>196.33</v>
      </c>
      <c r="I20528" t="s">
        <v>79</v>
      </c>
      <c r="J20528" t="s">
        <v>3113</v>
      </c>
      <c r="K20528" s="5">
        <v>196.33</v>
      </c>
      <c r="L20528" s="5">
        <v>176.697</v>
      </c>
      <c r="M20528"/>
    </row>
    <row r="20529" spans="1:13" x14ac:dyDescent="0.3">
      <c r="A20529" t="s">
        <v>286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4">
        <v>20.190000000000001</v>
      </c>
      <c r="I20529" t="s">
        <v>22</v>
      </c>
      <c r="J20529" t="s">
        <v>3149</v>
      </c>
      <c r="K20529" s="5">
        <v>20.190000000000001</v>
      </c>
      <c r="L20529" s="5">
        <v>18.170999999999999</v>
      </c>
      <c r="M20529"/>
    </row>
    <row r="20530" spans="1:13" x14ac:dyDescent="0.3">
      <c r="A20530" t="s">
        <v>286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4">
        <v>1229.46</v>
      </c>
      <c r="I20530" t="s">
        <v>46</v>
      </c>
      <c r="J20530" t="s">
        <v>3112</v>
      </c>
      <c r="K20530" s="5">
        <v>1229.46</v>
      </c>
      <c r="L20530" s="5">
        <v>1106.5139999999999</v>
      </c>
      <c r="M20530"/>
    </row>
    <row r="20531" spans="1:13" x14ac:dyDescent="0.3">
      <c r="A20531" t="s">
        <v>305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4">
        <v>234.9</v>
      </c>
      <c r="I20531" t="s">
        <v>537</v>
      </c>
      <c r="J20531" t="s">
        <v>3116</v>
      </c>
      <c r="K20531" s="5">
        <v>234.9</v>
      </c>
      <c r="L20531" s="5">
        <v>211.41</v>
      </c>
      <c r="M20531"/>
    </row>
    <row r="20532" spans="1:13" x14ac:dyDescent="0.3">
      <c r="A20532" t="s">
        <v>305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4">
        <v>469.79</v>
      </c>
      <c r="I20532" t="s">
        <v>540</v>
      </c>
      <c r="J20532" t="s">
        <v>3116</v>
      </c>
      <c r="K20532" s="5">
        <v>469.79</v>
      </c>
      <c r="L20532" s="5">
        <v>422.81099999999998</v>
      </c>
      <c r="M20532"/>
    </row>
    <row r="20533" spans="1:13" x14ac:dyDescent="0.3">
      <c r="A20533" t="s">
        <v>305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4">
        <v>202.33</v>
      </c>
      <c r="I20533" t="s">
        <v>276</v>
      </c>
      <c r="J20533" t="s">
        <v>3118</v>
      </c>
      <c r="K20533" s="5">
        <v>202.33</v>
      </c>
      <c r="L20533" s="5">
        <v>182.09700000000001</v>
      </c>
      <c r="M20533"/>
    </row>
    <row r="20534" spans="1:13" x14ac:dyDescent="0.3">
      <c r="A20534" t="s">
        <v>305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4">
        <v>183.94</v>
      </c>
      <c r="I20534" t="s">
        <v>253</v>
      </c>
      <c r="J20534" t="s">
        <v>3089</v>
      </c>
      <c r="K20534" s="5">
        <v>183.94</v>
      </c>
      <c r="L20534" s="5">
        <v>165.54599999999999</v>
      </c>
      <c r="M20534"/>
    </row>
    <row r="20535" spans="1:13" x14ac:dyDescent="0.3">
      <c r="A20535" t="s">
        <v>286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4">
        <v>183.94</v>
      </c>
      <c r="I20535" t="s">
        <v>253</v>
      </c>
      <c r="J20535" t="s">
        <v>3089</v>
      </c>
      <c r="K20535" s="5">
        <v>183.94</v>
      </c>
      <c r="L20535" s="5">
        <v>165.54599999999999</v>
      </c>
      <c r="M20535"/>
    </row>
    <row r="20536" spans="1:13" x14ac:dyDescent="0.3">
      <c r="A20536" t="s">
        <v>286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4">
        <v>202.33</v>
      </c>
      <c r="I20536" t="s">
        <v>276</v>
      </c>
      <c r="J20536" t="s">
        <v>3118</v>
      </c>
      <c r="K20536" s="5">
        <v>202.33</v>
      </c>
      <c r="L20536" s="5">
        <v>182.09700000000001</v>
      </c>
      <c r="M20536"/>
    </row>
    <row r="20537" spans="1:13" x14ac:dyDescent="0.3">
      <c r="A20537" t="s">
        <v>286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4">
        <v>44.99</v>
      </c>
      <c r="I20537" t="s">
        <v>62</v>
      </c>
      <c r="J20537" t="s">
        <v>3141</v>
      </c>
      <c r="K20537" s="5">
        <v>44.99</v>
      </c>
      <c r="L20537" s="5">
        <v>40.491</v>
      </c>
      <c r="M20537"/>
    </row>
    <row r="20538" spans="1:13" x14ac:dyDescent="0.3">
      <c r="A20538" t="s">
        <v>286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4">
        <v>324.45</v>
      </c>
      <c r="I20538" t="s">
        <v>285</v>
      </c>
      <c r="J20538" t="s">
        <v>3132</v>
      </c>
      <c r="K20538" s="5">
        <v>324.45</v>
      </c>
      <c r="L20538" s="5">
        <v>292.005</v>
      </c>
      <c r="M20538"/>
    </row>
    <row r="20539" spans="1:13" x14ac:dyDescent="0.3">
      <c r="A20539" t="s">
        <v>286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4">
        <v>214.24</v>
      </c>
      <c r="I20539" t="s">
        <v>586</v>
      </c>
      <c r="J20539" t="s">
        <v>3127</v>
      </c>
      <c r="K20539" s="5">
        <v>214.24</v>
      </c>
      <c r="L20539" s="5">
        <v>192.816</v>
      </c>
      <c r="M20539"/>
    </row>
    <row r="20540" spans="1:13" x14ac:dyDescent="0.3">
      <c r="A20540" t="s">
        <v>286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4">
        <v>469.79</v>
      </c>
      <c r="I20540" t="s">
        <v>540</v>
      </c>
      <c r="J20540" t="s">
        <v>3116</v>
      </c>
      <c r="K20540" s="5">
        <v>469.79</v>
      </c>
      <c r="L20540" s="5">
        <v>422.81099999999998</v>
      </c>
      <c r="M20540"/>
    </row>
    <row r="20541" spans="1:13" x14ac:dyDescent="0.3">
      <c r="A20541" t="s">
        <v>286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4">
        <v>600.26</v>
      </c>
      <c r="I20541" t="s">
        <v>279</v>
      </c>
      <c r="J20541" t="s">
        <v>3117</v>
      </c>
      <c r="K20541" s="5">
        <v>600.26</v>
      </c>
      <c r="L20541" s="5">
        <v>540.23400000000004</v>
      </c>
      <c r="M20541"/>
    </row>
    <row r="20542" spans="1:13" x14ac:dyDescent="0.3">
      <c r="A20542" t="s">
        <v>286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4">
        <v>198.04</v>
      </c>
      <c r="I20542" t="s">
        <v>282</v>
      </c>
      <c r="J20542" t="s">
        <v>3143</v>
      </c>
      <c r="K20542" s="5">
        <v>198.04</v>
      </c>
      <c r="L20542" s="5">
        <v>178.23599999999999</v>
      </c>
      <c r="M20542"/>
    </row>
    <row r="20543" spans="1:13" x14ac:dyDescent="0.3">
      <c r="A20543" t="s">
        <v>286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4">
        <v>469.79</v>
      </c>
      <c r="I20543" t="s">
        <v>540</v>
      </c>
      <c r="J20543" t="s">
        <v>3116</v>
      </c>
      <c r="K20543" s="5">
        <v>469.79</v>
      </c>
      <c r="L20543" s="5">
        <v>422.81099999999998</v>
      </c>
      <c r="M20543"/>
    </row>
    <row r="20544" spans="1:13" x14ac:dyDescent="0.3">
      <c r="A20544" t="s">
        <v>286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4">
        <v>469.79</v>
      </c>
      <c r="I20544" t="s">
        <v>540</v>
      </c>
      <c r="J20544" t="s">
        <v>3116</v>
      </c>
      <c r="K20544" s="5">
        <v>469.79</v>
      </c>
      <c r="L20544" s="5">
        <v>422.81099999999998</v>
      </c>
      <c r="M20544"/>
    </row>
    <row r="20545" spans="1:13" x14ac:dyDescent="0.3">
      <c r="A20545" t="s">
        <v>286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4">
        <v>202.33</v>
      </c>
      <c r="I20545" t="s">
        <v>276</v>
      </c>
      <c r="J20545" t="s">
        <v>3118</v>
      </c>
      <c r="K20545" s="5">
        <v>202.33</v>
      </c>
      <c r="L20545" s="5">
        <v>182.09700000000001</v>
      </c>
      <c r="M20545"/>
    </row>
    <row r="20546" spans="1:13" x14ac:dyDescent="0.3">
      <c r="A20546" t="s">
        <v>286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4">
        <v>469.79</v>
      </c>
      <c r="I20546" t="s">
        <v>540</v>
      </c>
      <c r="J20546" t="s">
        <v>3116</v>
      </c>
      <c r="K20546" s="5">
        <v>469.79</v>
      </c>
      <c r="L20546" s="5">
        <v>422.81099999999998</v>
      </c>
      <c r="M20546"/>
    </row>
    <row r="20547" spans="1:13" x14ac:dyDescent="0.3">
      <c r="A20547" t="s">
        <v>363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4">
        <v>1308.94</v>
      </c>
      <c r="I20547" t="s">
        <v>292</v>
      </c>
      <c r="J20547" t="s">
        <v>3115</v>
      </c>
      <c r="K20547" s="5">
        <v>1308.94</v>
      </c>
      <c r="L20547" s="5">
        <v>1178.046</v>
      </c>
      <c r="M20547"/>
    </row>
    <row r="20548" spans="1:13" x14ac:dyDescent="0.3">
      <c r="A20548" t="s">
        <v>363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4">
        <v>183.94</v>
      </c>
      <c r="I20548" t="s">
        <v>253</v>
      </c>
      <c r="J20548" t="s">
        <v>3089</v>
      </c>
      <c r="K20548" s="5">
        <v>183.94</v>
      </c>
      <c r="L20548" s="5">
        <v>165.54599999999999</v>
      </c>
      <c r="M20548"/>
    </row>
    <row r="20549" spans="1:13" x14ac:dyDescent="0.3">
      <c r="A20549" t="s">
        <v>286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4">
        <v>20.190000000000001</v>
      </c>
      <c r="I20549" t="s">
        <v>22</v>
      </c>
      <c r="J20549" t="s">
        <v>3149</v>
      </c>
      <c r="K20549" s="5">
        <v>20.190000000000001</v>
      </c>
      <c r="L20549" s="5">
        <v>18.170999999999999</v>
      </c>
      <c r="M20549"/>
    </row>
    <row r="20550" spans="1:13" x14ac:dyDescent="0.3">
      <c r="A20550" t="s">
        <v>286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4">
        <v>5.19</v>
      </c>
      <c r="I20550" t="s">
        <v>59</v>
      </c>
      <c r="J20550" t="s">
        <v>3146</v>
      </c>
      <c r="K20550" s="5">
        <v>5.19</v>
      </c>
      <c r="L20550" s="5">
        <v>4.6710000000000003</v>
      </c>
      <c r="M20550"/>
    </row>
    <row r="20551" spans="1:13" x14ac:dyDescent="0.3">
      <c r="A20551" t="s">
        <v>286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4">
        <v>1242.8499999999999</v>
      </c>
      <c r="I20551" t="s">
        <v>76</v>
      </c>
      <c r="J20551" t="s">
        <v>3119</v>
      </c>
      <c r="K20551" s="5">
        <v>1242.8499999999999</v>
      </c>
      <c r="L20551" s="5">
        <v>1118.5650000000001</v>
      </c>
      <c r="M20551"/>
    </row>
    <row r="20552" spans="1:13" x14ac:dyDescent="0.3">
      <c r="A20552" t="s">
        <v>286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4">
        <v>44.99</v>
      </c>
      <c r="I20552" t="s">
        <v>62</v>
      </c>
      <c r="J20552" t="s">
        <v>3141</v>
      </c>
      <c r="K20552" s="5">
        <v>44.99</v>
      </c>
      <c r="L20552" s="5">
        <v>40.491</v>
      </c>
      <c r="M20552"/>
    </row>
    <row r="20553" spans="1:13" x14ac:dyDescent="0.3">
      <c r="A20553" t="s">
        <v>286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4">
        <v>209.26</v>
      </c>
      <c r="I20553" t="s">
        <v>49</v>
      </c>
      <c r="J20553" t="s">
        <v>3109</v>
      </c>
      <c r="K20553" s="5">
        <v>209.26</v>
      </c>
      <c r="L20553" s="5">
        <v>188.334</v>
      </c>
      <c r="M20553"/>
    </row>
    <row r="20554" spans="1:13" x14ac:dyDescent="0.3">
      <c r="A20554" t="s">
        <v>286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4">
        <v>20.190000000000001</v>
      </c>
      <c r="I20554" t="s">
        <v>22</v>
      </c>
      <c r="J20554" t="s">
        <v>3149</v>
      </c>
      <c r="K20554" s="5">
        <v>20.190000000000001</v>
      </c>
      <c r="L20554" s="5">
        <v>18.170999999999999</v>
      </c>
      <c r="M20554"/>
    </row>
    <row r="20555" spans="1:13" x14ac:dyDescent="0.3">
      <c r="A20555" t="s">
        <v>286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4">
        <v>141.62</v>
      </c>
      <c r="I20555" t="s">
        <v>40</v>
      </c>
      <c r="J20555" t="s">
        <v>3123</v>
      </c>
      <c r="K20555" s="5">
        <v>141.62</v>
      </c>
      <c r="L20555" s="5">
        <v>127.458</v>
      </c>
      <c r="M20555"/>
    </row>
    <row r="20556" spans="1:13" x14ac:dyDescent="0.3">
      <c r="A20556" t="s">
        <v>303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4">
        <v>52.65</v>
      </c>
      <c r="I20556" t="s">
        <v>83</v>
      </c>
      <c r="J20556" t="s">
        <v>3138</v>
      </c>
      <c r="K20556" s="5">
        <v>52.65</v>
      </c>
      <c r="L20556" s="5">
        <v>47.384999999999998</v>
      </c>
      <c r="M20556"/>
    </row>
    <row r="20557" spans="1:13" x14ac:dyDescent="0.3">
      <c r="A20557" t="s">
        <v>303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4">
        <v>744.27</v>
      </c>
      <c r="I20557" t="s">
        <v>52</v>
      </c>
      <c r="J20557" t="s">
        <v>3114</v>
      </c>
      <c r="K20557" s="5">
        <v>744.27</v>
      </c>
      <c r="L20557" s="5">
        <v>669.84299999999996</v>
      </c>
      <c r="M20557"/>
    </row>
    <row r="20558" spans="1:13" x14ac:dyDescent="0.3">
      <c r="A20558" t="s">
        <v>303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4">
        <v>88.93</v>
      </c>
      <c r="I20558" t="s">
        <v>174</v>
      </c>
      <c r="J20558" t="s">
        <v>3136</v>
      </c>
      <c r="K20558" s="5">
        <v>88.93</v>
      </c>
      <c r="L20558" s="5">
        <v>80.037000000000006</v>
      </c>
      <c r="M20558"/>
    </row>
    <row r="20559" spans="1:13" x14ac:dyDescent="0.3">
      <c r="A20559" t="s">
        <v>303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4">
        <v>125.42</v>
      </c>
      <c r="I20559" t="s">
        <v>65</v>
      </c>
      <c r="J20559" t="s">
        <v>3122</v>
      </c>
      <c r="K20559" s="5">
        <v>125.42</v>
      </c>
      <c r="L20559" s="5">
        <v>112.878</v>
      </c>
      <c r="M20559"/>
    </row>
    <row r="20560" spans="1:13" x14ac:dyDescent="0.3">
      <c r="A20560" t="s">
        <v>303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4">
        <v>74.84</v>
      </c>
      <c r="I20560" t="s">
        <v>215</v>
      </c>
      <c r="J20560" t="s">
        <v>3135</v>
      </c>
      <c r="K20560" s="5">
        <v>74.84</v>
      </c>
      <c r="L20560" s="5">
        <v>67.355999999999995</v>
      </c>
      <c r="M20560"/>
    </row>
    <row r="20561" spans="1:13" x14ac:dyDescent="0.3">
      <c r="A20561" t="s">
        <v>303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4">
        <v>22.79</v>
      </c>
      <c r="I20561" t="s">
        <v>43</v>
      </c>
      <c r="J20561" t="s">
        <v>3111</v>
      </c>
      <c r="K20561" s="5">
        <v>22.79</v>
      </c>
      <c r="L20561" s="5">
        <v>20.510999999999999</v>
      </c>
      <c r="M20561"/>
    </row>
    <row r="20562" spans="1:13" x14ac:dyDescent="0.3">
      <c r="A20562" t="s">
        <v>303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4">
        <v>1229.46</v>
      </c>
      <c r="I20562" t="s">
        <v>46</v>
      </c>
      <c r="J20562" t="s">
        <v>3112</v>
      </c>
      <c r="K20562" s="5">
        <v>1229.46</v>
      </c>
      <c r="L20562" s="5">
        <v>1106.5139999999999</v>
      </c>
      <c r="M20562"/>
    </row>
    <row r="20563" spans="1:13" x14ac:dyDescent="0.3">
      <c r="A20563" t="s">
        <v>303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4">
        <v>209.26</v>
      </c>
      <c r="I20563" t="s">
        <v>49</v>
      </c>
      <c r="J20563" t="s">
        <v>3109</v>
      </c>
      <c r="K20563" s="5">
        <v>209.26</v>
      </c>
      <c r="L20563" s="5">
        <v>188.334</v>
      </c>
      <c r="M20563"/>
    </row>
    <row r="20564" spans="1:13" x14ac:dyDescent="0.3">
      <c r="A20564" t="s">
        <v>303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4">
        <v>24.29</v>
      </c>
      <c r="I20564" t="s">
        <v>113</v>
      </c>
      <c r="J20564" t="s">
        <v>3139</v>
      </c>
      <c r="K20564" s="5">
        <v>24.29</v>
      </c>
      <c r="L20564" s="5">
        <v>21.861000000000001</v>
      </c>
      <c r="M20564"/>
    </row>
    <row r="20565" spans="1:13" x14ac:dyDescent="0.3">
      <c r="A20565" t="s">
        <v>363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4">
        <v>88.93</v>
      </c>
      <c r="I20565" t="s">
        <v>174</v>
      </c>
      <c r="J20565" t="s">
        <v>3136</v>
      </c>
      <c r="K20565" s="5">
        <v>88.93</v>
      </c>
      <c r="L20565" s="5">
        <v>80.037000000000006</v>
      </c>
      <c r="M20565"/>
    </row>
    <row r="20566" spans="1:13" x14ac:dyDescent="0.3">
      <c r="A20566" t="s">
        <v>286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4">
        <v>1308.94</v>
      </c>
      <c r="I20566" t="s">
        <v>292</v>
      </c>
      <c r="J20566" t="s">
        <v>3115</v>
      </c>
      <c r="K20566" s="5">
        <v>1308.94</v>
      </c>
      <c r="L20566" s="5">
        <v>1178.046</v>
      </c>
      <c r="M20566"/>
    </row>
    <row r="20567" spans="1:13" x14ac:dyDescent="0.3">
      <c r="A20567" t="s">
        <v>286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4">
        <v>780.82</v>
      </c>
      <c r="I20567" t="s">
        <v>288</v>
      </c>
      <c r="J20567" t="s">
        <v>3128</v>
      </c>
      <c r="K20567" s="5">
        <v>780.82</v>
      </c>
      <c r="L20567" s="5">
        <v>702.73800000000006</v>
      </c>
      <c r="M20567"/>
    </row>
    <row r="20568" spans="1:13" x14ac:dyDescent="0.3">
      <c r="A20568" t="s">
        <v>286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4">
        <v>1308.94</v>
      </c>
      <c r="I20568" t="s">
        <v>292</v>
      </c>
      <c r="J20568" t="s">
        <v>3115</v>
      </c>
      <c r="K20568" s="5">
        <v>1308.94</v>
      </c>
      <c r="L20568" s="5">
        <v>1178.046</v>
      </c>
      <c r="M20568"/>
    </row>
    <row r="20569" spans="1:13" x14ac:dyDescent="0.3">
      <c r="A20569" t="s">
        <v>286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4">
        <v>65.599999999999994</v>
      </c>
      <c r="I20569" t="s">
        <v>56</v>
      </c>
      <c r="J20569" t="s">
        <v>3137</v>
      </c>
      <c r="K20569" s="5">
        <v>65.599999999999994</v>
      </c>
      <c r="L20569" s="5">
        <v>59.04</v>
      </c>
      <c r="M20569"/>
    </row>
    <row r="20570" spans="1:13" x14ac:dyDescent="0.3">
      <c r="A20570" t="s">
        <v>286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4">
        <v>469.79</v>
      </c>
      <c r="I20570" t="s">
        <v>540</v>
      </c>
      <c r="J20570" t="s">
        <v>3116</v>
      </c>
      <c r="K20570" s="5">
        <v>469.79</v>
      </c>
      <c r="L20570" s="5">
        <v>422.81099999999998</v>
      </c>
      <c r="M20570"/>
    </row>
    <row r="20571" spans="1:13" x14ac:dyDescent="0.3">
      <c r="A20571" t="s">
        <v>286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4">
        <v>183.94</v>
      </c>
      <c r="I20571" t="s">
        <v>253</v>
      </c>
      <c r="J20571" t="s">
        <v>3089</v>
      </c>
      <c r="K20571" s="5">
        <v>183.94</v>
      </c>
      <c r="L20571" s="5">
        <v>165.54599999999999</v>
      </c>
      <c r="M20571"/>
    </row>
    <row r="20572" spans="1:13" x14ac:dyDescent="0.3">
      <c r="A20572" t="s">
        <v>363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4">
        <v>469.79</v>
      </c>
      <c r="I20572" t="s">
        <v>540</v>
      </c>
      <c r="J20572" t="s">
        <v>3116</v>
      </c>
      <c r="K20572" s="5">
        <v>469.79</v>
      </c>
      <c r="L20572" s="5">
        <v>422.81099999999998</v>
      </c>
      <c r="M20572"/>
    </row>
    <row r="20573" spans="1:13" x14ac:dyDescent="0.3">
      <c r="A20573" t="s">
        <v>286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4">
        <v>20.190000000000001</v>
      </c>
      <c r="I20573" t="s">
        <v>22</v>
      </c>
      <c r="J20573" t="s">
        <v>3149</v>
      </c>
      <c r="K20573" s="5">
        <v>20.190000000000001</v>
      </c>
      <c r="L20573" s="5">
        <v>18.170999999999999</v>
      </c>
      <c r="M20573"/>
    </row>
    <row r="20574" spans="1:13" x14ac:dyDescent="0.3">
      <c r="A20574" t="s">
        <v>286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4">
        <v>469.79</v>
      </c>
      <c r="I20574" t="s">
        <v>540</v>
      </c>
      <c r="J20574" t="s">
        <v>3116</v>
      </c>
      <c r="K20574" s="5">
        <v>469.79</v>
      </c>
      <c r="L20574" s="5">
        <v>422.81099999999998</v>
      </c>
      <c r="M20574"/>
    </row>
    <row r="20575" spans="1:13" x14ac:dyDescent="0.3">
      <c r="A20575" t="s">
        <v>286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4">
        <v>469.79</v>
      </c>
      <c r="I20575" t="s">
        <v>540</v>
      </c>
      <c r="J20575" t="s">
        <v>3116</v>
      </c>
      <c r="K20575" s="5">
        <v>469.79</v>
      </c>
      <c r="L20575" s="5">
        <v>422.81099999999998</v>
      </c>
      <c r="M20575"/>
    </row>
    <row r="20576" spans="1:13" x14ac:dyDescent="0.3">
      <c r="A20576" t="s">
        <v>286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4">
        <v>149.03</v>
      </c>
      <c r="I20576" t="s">
        <v>295</v>
      </c>
      <c r="J20576" t="s">
        <v>3144</v>
      </c>
      <c r="K20576" s="5">
        <v>149.03</v>
      </c>
      <c r="L20576" s="5">
        <v>134.12700000000001</v>
      </c>
      <c r="M20576"/>
    </row>
    <row r="20577" spans="1:13" x14ac:dyDescent="0.3">
      <c r="A20577" t="s">
        <v>286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4">
        <v>780.82</v>
      </c>
      <c r="I20577" t="s">
        <v>288</v>
      </c>
      <c r="J20577" t="s">
        <v>3128</v>
      </c>
      <c r="K20577" s="5">
        <v>780.82</v>
      </c>
      <c r="L20577" s="5">
        <v>702.73800000000006</v>
      </c>
      <c r="M20577"/>
    </row>
    <row r="20578" spans="1:13" x14ac:dyDescent="0.3">
      <c r="A20578" t="s">
        <v>286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4">
        <v>780.82</v>
      </c>
      <c r="I20578" t="s">
        <v>288</v>
      </c>
      <c r="J20578" t="s">
        <v>3128</v>
      </c>
      <c r="K20578" s="5">
        <v>780.82</v>
      </c>
      <c r="L20578" s="5">
        <v>702.73800000000006</v>
      </c>
      <c r="M20578"/>
    </row>
    <row r="20579" spans="1:13" x14ac:dyDescent="0.3">
      <c r="A20579" t="s">
        <v>363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4">
        <v>324.45</v>
      </c>
      <c r="I20579" t="s">
        <v>285</v>
      </c>
      <c r="J20579" t="s">
        <v>3132</v>
      </c>
      <c r="K20579" s="5">
        <v>324.45</v>
      </c>
      <c r="L20579" s="5">
        <v>292.005</v>
      </c>
      <c r="M20579"/>
    </row>
    <row r="20580" spans="1:13" x14ac:dyDescent="0.3">
      <c r="A20580" t="s">
        <v>286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4">
        <v>24.29</v>
      </c>
      <c r="I20580" t="s">
        <v>113</v>
      </c>
      <c r="J20580" t="s">
        <v>3139</v>
      </c>
      <c r="K20580" s="5">
        <v>24.29</v>
      </c>
      <c r="L20580" s="5">
        <v>21.861000000000001</v>
      </c>
      <c r="M20580"/>
    </row>
    <row r="20581" spans="1:13" x14ac:dyDescent="0.3">
      <c r="A20581" t="s">
        <v>364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4">
        <v>469.79</v>
      </c>
      <c r="I20581" t="s">
        <v>540</v>
      </c>
      <c r="J20581" t="s">
        <v>3116</v>
      </c>
      <c r="K20581" s="5">
        <v>469.79</v>
      </c>
      <c r="L20581" s="5">
        <v>422.81099999999998</v>
      </c>
      <c r="M20581"/>
    </row>
    <row r="20582" spans="1:13" x14ac:dyDescent="0.3">
      <c r="A20582" t="s">
        <v>364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4">
        <v>214.24</v>
      </c>
      <c r="I20582" t="s">
        <v>586</v>
      </c>
      <c r="J20582" t="s">
        <v>3127</v>
      </c>
      <c r="K20582" s="5">
        <v>214.24</v>
      </c>
      <c r="L20582" s="5">
        <v>192.816</v>
      </c>
      <c r="M20582"/>
    </row>
    <row r="20583" spans="1:13" x14ac:dyDescent="0.3">
      <c r="A20583" t="s">
        <v>287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4">
        <v>36.450000000000003</v>
      </c>
      <c r="I20583" t="s">
        <v>31</v>
      </c>
      <c r="J20583" t="s">
        <v>3142</v>
      </c>
      <c r="K20583" s="5">
        <v>36.450000000000003</v>
      </c>
      <c r="L20583" s="5">
        <v>32.805</v>
      </c>
      <c r="M20583"/>
    </row>
    <row r="20584" spans="1:13" x14ac:dyDescent="0.3">
      <c r="A20584" t="s">
        <v>287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4">
        <v>1242.8499999999999</v>
      </c>
      <c r="I20584" t="s">
        <v>76</v>
      </c>
      <c r="J20584" t="s">
        <v>3119</v>
      </c>
      <c r="K20584" s="5">
        <v>1242.8499999999999</v>
      </c>
      <c r="L20584" s="5">
        <v>1118.5650000000001</v>
      </c>
      <c r="M20584"/>
    </row>
    <row r="20585" spans="1:13" x14ac:dyDescent="0.3">
      <c r="A20585" t="s">
        <v>287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4">
        <v>1242.8499999999999</v>
      </c>
      <c r="I20585" t="s">
        <v>76</v>
      </c>
      <c r="J20585" t="s">
        <v>3119</v>
      </c>
      <c r="K20585" s="5">
        <v>1242.8499999999999</v>
      </c>
      <c r="L20585" s="5">
        <v>1118.5650000000001</v>
      </c>
      <c r="M20585"/>
    </row>
    <row r="20586" spans="1:13" x14ac:dyDescent="0.3">
      <c r="A20586" t="s">
        <v>287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4">
        <v>141.62</v>
      </c>
      <c r="I20586" t="s">
        <v>40</v>
      </c>
      <c r="J20586" t="s">
        <v>3123</v>
      </c>
      <c r="K20586" s="5">
        <v>141.62</v>
      </c>
      <c r="L20586" s="5">
        <v>127.458</v>
      </c>
      <c r="M20586"/>
    </row>
    <row r="20587" spans="1:13" x14ac:dyDescent="0.3">
      <c r="A20587" t="s">
        <v>287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4">
        <v>1229.46</v>
      </c>
      <c r="I20587" t="s">
        <v>46</v>
      </c>
      <c r="J20587" t="s">
        <v>3112</v>
      </c>
      <c r="K20587" s="5">
        <v>1229.46</v>
      </c>
      <c r="L20587" s="5">
        <v>1106.5139999999999</v>
      </c>
      <c r="M20587"/>
    </row>
    <row r="20588" spans="1:13" x14ac:dyDescent="0.3">
      <c r="A20588" t="s">
        <v>287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4">
        <v>33.770000000000003</v>
      </c>
      <c r="I20588" t="s">
        <v>73</v>
      </c>
      <c r="J20588" t="s">
        <v>3155</v>
      </c>
      <c r="K20588" s="5">
        <v>33.770000000000003</v>
      </c>
      <c r="L20588" s="5">
        <v>30.393000000000001</v>
      </c>
      <c r="M20588"/>
    </row>
    <row r="20589" spans="1:13" x14ac:dyDescent="0.3">
      <c r="A20589" t="s">
        <v>287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4">
        <v>52.65</v>
      </c>
      <c r="I20589" t="s">
        <v>83</v>
      </c>
      <c r="J20589" t="s">
        <v>3138</v>
      </c>
      <c r="K20589" s="5">
        <v>52.65</v>
      </c>
      <c r="L20589" s="5">
        <v>47.384999999999998</v>
      </c>
      <c r="M20589"/>
    </row>
    <row r="20590" spans="1:13" x14ac:dyDescent="0.3">
      <c r="A20590" t="s">
        <v>287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4">
        <v>36.450000000000003</v>
      </c>
      <c r="I20590" t="s">
        <v>31</v>
      </c>
      <c r="J20590" t="s">
        <v>3142</v>
      </c>
      <c r="K20590" s="5">
        <v>36.450000000000003</v>
      </c>
      <c r="L20590" s="5">
        <v>32.805</v>
      </c>
      <c r="M20590"/>
    </row>
    <row r="20591" spans="1:13" x14ac:dyDescent="0.3">
      <c r="A20591" t="s">
        <v>287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4">
        <v>22.79</v>
      </c>
      <c r="I20591" t="s">
        <v>43</v>
      </c>
      <c r="J20591" t="s">
        <v>3111</v>
      </c>
      <c r="K20591" s="5">
        <v>22.79</v>
      </c>
      <c r="L20591" s="5">
        <v>20.510999999999999</v>
      </c>
      <c r="M20591"/>
    </row>
    <row r="20592" spans="1:13" x14ac:dyDescent="0.3">
      <c r="A20592" t="s">
        <v>287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4">
        <v>141.62</v>
      </c>
      <c r="I20592" t="s">
        <v>40</v>
      </c>
      <c r="J20592" t="s">
        <v>3123</v>
      </c>
      <c r="K20592" s="5">
        <v>141.62</v>
      </c>
      <c r="L20592" s="5">
        <v>127.458</v>
      </c>
      <c r="M20592"/>
    </row>
    <row r="20593" spans="1:13" x14ac:dyDescent="0.3">
      <c r="A20593" t="s">
        <v>287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4">
        <v>28.84</v>
      </c>
      <c r="I20593" t="s">
        <v>12</v>
      </c>
      <c r="J20593" t="s">
        <v>3150</v>
      </c>
      <c r="K20593" s="5">
        <v>28.84</v>
      </c>
      <c r="L20593" s="5">
        <v>25.956</v>
      </c>
      <c r="M20593"/>
    </row>
    <row r="20594" spans="1:13" x14ac:dyDescent="0.3">
      <c r="A20594" t="s">
        <v>287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4">
        <v>53.99</v>
      </c>
      <c r="I20594" t="s">
        <v>219</v>
      </c>
      <c r="J20594" t="s">
        <v>3120</v>
      </c>
      <c r="K20594" s="5">
        <v>53.99</v>
      </c>
      <c r="L20594" s="5">
        <v>48.591000000000001</v>
      </c>
      <c r="M20594"/>
    </row>
    <row r="20595" spans="1:13" x14ac:dyDescent="0.3">
      <c r="A20595" t="s">
        <v>287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4">
        <v>33.770000000000003</v>
      </c>
      <c r="I20595" t="s">
        <v>73</v>
      </c>
      <c r="J20595" t="s">
        <v>3155</v>
      </c>
      <c r="K20595" s="5">
        <v>33.770000000000003</v>
      </c>
      <c r="L20595" s="5">
        <v>30.393000000000001</v>
      </c>
      <c r="M20595"/>
    </row>
    <row r="20596" spans="1:13" x14ac:dyDescent="0.3">
      <c r="A20596" t="s">
        <v>287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4">
        <v>647.99</v>
      </c>
      <c r="I20596" t="s">
        <v>87</v>
      </c>
      <c r="J20596" t="s">
        <v>3124</v>
      </c>
      <c r="K20596" s="5">
        <v>647.99</v>
      </c>
      <c r="L20596" s="5">
        <v>583.19100000000003</v>
      </c>
      <c r="M20596"/>
    </row>
    <row r="20597" spans="1:13" x14ac:dyDescent="0.3">
      <c r="A20597" t="s">
        <v>287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4">
        <v>209.26</v>
      </c>
      <c r="I20597" t="s">
        <v>49</v>
      </c>
      <c r="J20597" t="s">
        <v>3109</v>
      </c>
      <c r="K20597" s="5">
        <v>209.26</v>
      </c>
      <c r="L20597" s="5">
        <v>188.334</v>
      </c>
      <c r="M20597"/>
    </row>
    <row r="20598" spans="1:13" x14ac:dyDescent="0.3">
      <c r="A20598" t="s">
        <v>287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4">
        <v>14.13</v>
      </c>
      <c r="I20598" t="s">
        <v>34</v>
      </c>
      <c r="J20598" t="s">
        <v>3125</v>
      </c>
      <c r="K20598" s="5">
        <v>14.13</v>
      </c>
      <c r="L20598" s="5">
        <v>12.717000000000001</v>
      </c>
      <c r="M20598"/>
    </row>
    <row r="20599" spans="1:13" x14ac:dyDescent="0.3">
      <c r="A20599" t="s">
        <v>287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4">
        <v>183.94</v>
      </c>
      <c r="I20599" t="s">
        <v>253</v>
      </c>
      <c r="J20599" t="s">
        <v>3089</v>
      </c>
      <c r="K20599" s="5">
        <v>183.94</v>
      </c>
      <c r="L20599" s="5">
        <v>165.54599999999999</v>
      </c>
      <c r="M20599"/>
    </row>
    <row r="20600" spans="1:13" x14ac:dyDescent="0.3">
      <c r="A20600" t="s">
        <v>287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4">
        <v>24.29</v>
      </c>
      <c r="I20600" t="s">
        <v>113</v>
      </c>
      <c r="J20600" t="s">
        <v>3139</v>
      </c>
      <c r="K20600" s="5">
        <v>24.29</v>
      </c>
      <c r="L20600" s="5">
        <v>21.861000000000001</v>
      </c>
      <c r="M20600"/>
    </row>
    <row r="20601" spans="1:13" x14ac:dyDescent="0.3">
      <c r="A20601" t="s">
        <v>287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4">
        <v>53.99</v>
      </c>
      <c r="I20601" t="s">
        <v>219</v>
      </c>
      <c r="J20601" t="s">
        <v>3120</v>
      </c>
      <c r="K20601" s="5">
        <v>53.99</v>
      </c>
      <c r="L20601" s="5">
        <v>48.591000000000001</v>
      </c>
      <c r="M20601"/>
    </row>
    <row r="20602" spans="1:13" x14ac:dyDescent="0.3">
      <c r="A20602" t="s">
        <v>287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4">
        <v>28.84</v>
      </c>
      <c r="I20602" t="s">
        <v>12</v>
      </c>
      <c r="J20602" t="s">
        <v>3150</v>
      </c>
      <c r="K20602" s="5">
        <v>28.84</v>
      </c>
      <c r="L20602" s="5">
        <v>25.956</v>
      </c>
      <c r="M20602"/>
    </row>
    <row r="20603" spans="1:13" x14ac:dyDescent="0.3">
      <c r="A20603" t="s">
        <v>287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4">
        <v>780.82</v>
      </c>
      <c r="I20603" t="s">
        <v>288</v>
      </c>
      <c r="J20603" t="s">
        <v>3128</v>
      </c>
      <c r="K20603" s="5">
        <v>780.82</v>
      </c>
      <c r="L20603" s="5">
        <v>702.73800000000006</v>
      </c>
      <c r="M20603"/>
    </row>
    <row r="20604" spans="1:13" x14ac:dyDescent="0.3">
      <c r="A20604" t="s">
        <v>287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4">
        <v>33.770000000000003</v>
      </c>
      <c r="I20604" t="s">
        <v>73</v>
      </c>
      <c r="J20604" t="s">
        <v>3155</v>
      </c>
      <c r="K20604" s="5">
        <v>33.770000000000003</v>
      </c>
      <c r="L20604" s="5">
        <v>30.393000000000001</v>
      </c>
      <c r="M20604"/>
    </row>
    <row r="20605" spans="1:13" x14ac:dyDescent="0.3">
      <c r="A20605" t="s">
        <v>287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4">
        <v>36.450000000000003</v>
      </c>
      <c r="I20605" t="s">
        <v>31</v>
      </c>
      <c r="J20605" t="s">
        <v>3142</v>
      </c>
      <c r="K20605" s="5">
        <v>36.450000000000003</v>
      </c>
      <c r="L20605" s="5">
        <v>32.805</v>
      </c>
      <c r="M20605"/>
    </row>
    <row r="20606" spans="1:13" x14ac:dyDescent="0.3">
      <c r="A20606" t="s">
        <v>287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4">
        <v>28.84</v>
      </c>
      <c r="I20606" t="s">
        <v>12</v>
      </c>
      <c r="J20606" t="s">
        <v>3150</v>
      </c>
      <c r="K20606" s="5">
        <v>28.84</v>
      </c>
      <c r="L20606" s="5">
        <v>25.956</v>
      </c>
      <c r="M20606"/>
    </row>
    <row r="20607" spans="1:13" x14ac:dyDescent="0.3">
      <c r="A20607" t="s">
        <v>287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4">
        <v>52.65</v>
      </c>
      <c r="I20607" t="s">
        <v>83</v>
      </c>
      <c r="J20607" t="s">
        <v>3138</v>
      </c>
      <c r="K20607" s="5">
        <v>52.65</v>
      </c>
      <c r="L20607" s="5">
        <v>47.384999999999998</v>
      </c>
      <c r="M20607"/>
    </row>
    <row r="20608" spans="1:13" x14ac:dyDescent="0.3">
      <c r="A20608" t="s">
        <v>287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4">
        <v>22.79</v>
      </c>
      <c r="I20608" t="s">
        <v>43</v>
      </c>
      <c r="J20608" t="s">
        <v>3111</v>
      </c>
      <c r="K20608" s="5">
        <v>22.79</v>
      </c>
      <c r="L20608" s="5">
        <v>20.510999999999999</v>
      </c>
      <c r="M20608"/>
    </row>
    <row r="20609" spans="1:13" x14ac:dyDescent="0.3">
      <c r="A20609" t="s">
        <v>287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4">
        <v>1242.8499999999999</v>
      </c>
      <c r="I20609" t="s">
        <v>76</v>
      </c>
      <c r="J20609" t="s">
        <v>3119</v>
      </c>
      <c r="K20609" s="5">
        <v>1242.8499999999999</v>
      </c>
      <c r="L20609" s="5">
        <v>1118.5650000000001</v>
      </c>
      <c r="M20609"/>
    </row>
    <row r="20610" spans="1:13" x14ac:dyDescent="0.3">
      <c r="A20610" t="s">
        <v>364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4">
        <v>469.79</v>
      </c>
      <c r="I20610" t="s">
        <v>540</v>
      </c>
      <c r="J20610" t="s">
        <v>3116</v>
      </c>
      <c r="K20610" s="5">
        <v>469.79</v>
      </c>
      <c r="L20610" s="5">
        <v>422.81099999999998</v>
      </c>
      <c r="M20610"/>
    </row>
    <row r="20611" spans="1:13" x14ac:dyDescent="0.3">
      <c r="A20611" t="s">
        <v>303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4">
        <v>736.15</v>
      </c>
      <c r="I20611" t="s">
        <v>68</v>
      </c>
      <c r="J20611" t="s">
        <v>3110</v>
      </c>
      <c r="K20611" s="5">
        <v>736.15</v>
      </c>
      <c r="L20611" s="5">
        <v>662.53499999999997</v>
      </c>
      <c r="M20611"/>
    </row>
    <row r="20612" spans="1:13" x14ac:dyDescent="0.3">
      <c r="A20612" t="s">
        <v>303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4">
        <v>744.27</v>
      </c>
      <c r="I20612" t="s">
        <v>52</v>
      </c>
      <c r="J20612" t="s">
        <v>3114</v>
      </c>
      <c r="K20612" s="5">
        <v>744.27</v>
      </c>
      <c r="L20612" s="5">
        <v>669.84299999999996</v>
      </c>
      <c r="M20612"/>
    </row>
    <row r="20613" spans="1:13" x14ac:dyDescent="0.3">
      <c r="A20613" t="s">
        <v>303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4">
        <v>33.770000000000003</v>
      </c>
      <c r="I20613" t="s">
        <v>73</v>
      </c>
      <c r="J20613" t="s">
        <v>3155</v>
      </c>
      <c r="K20613" s="5">
        <v>33.770000000000003</v>
      </c>
      <c r="L20613" s="5">
        <v>30.393000000000001</v>
      </c>
      <c r="M20613"/>
    </row>
    <row r="20614" spans="1:13" x14ac:dyDescent="0.3">
      <c r="A20614" t="s">
        <v>303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4">
        <v>1242.8499999999999</v>
      </c>
      <c r="I20614" t="s">
        <v>76</v>
      </c>
      <c r="J20614" t="s">
        <v>3119</v>
      </c>
      <c r="K20614" s="5">
        <v>1242.8499999999999</v>
      </c>
      <c r="L20614" s="5">
        <v>1118.5650000000001</v>
      </c>
      <c r="M20614"/>
    </row>
    <row r="20615" spans="1:13" x14ac:dyDescent="0.3">
      <c r="A20615" t="s">
        <v>303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4">
        <v>125.42</v>
      </c>
      <c r="I20615" t="s">
        <v>65</v>
      </c>
      <c r="J20615" t="s">
        <v>3122</v>
      </c>
      <c r="K20615" s="5">
        <v>125.42</v>
      </c>
      <c r="L20615" s="5">
        <v>112.878</v>
      </c>
      <c r="M20615"/>
    </row>
    <row r="20616" spans="1:13" x14ac:dyDescent="0.3">
      <c r="A20616" t="s">
        <v>303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4">
        <v>22.79</v>
      </c>
      <c r="I20616" t="s">
        <v>43</v>
      </c>
      <c r="J20616" t="s">
        <v>3111</v>
      </c>
      <c r="K20616" s="5">
        <v>22.79</v>
      </c>
      <c r="L20616" s="5">
        <v>20.510999999999999</v>
      </c>
      <c r="M20616"/>
    </row>
    <row r="20617" spans="1:13" x14ac:dyDescent="0.3">
      <c r="A20617" t="s">
        <v>303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4">
        <v>647.99</v>
      </c>
      <c r="I20617" t="s">
        <v>87</v>
      </c>
      <c r="J20617" t="s">
        <v>3124</v>
      </c>
      <c r="K20617" s="5">
        <v>647.99</v>
      </c>
      <c r="L20617" s="5">
        <v>583.19100000000003</v>
      </c>
      <c r="M20617"/>
    </row>
    <row r="20618" spans="1:13" x14ac:dyDescent="0.3">
      <c r="A20618" t="s">
        <v>303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4">
        <v>15</v>
      </c>
      <c r="I20618" t="s">
        <v>227</v>
      </c>
      <c r="J20618" t="s">
        <v>3257</v>
      </c>
      <c r="K20618" s="5">
        <v>15</v>
      </c>
      <c r="L20618" s="5">
        <v>13.5</v>
      </c>
      <c r="M20618"/>
    </row>
    <row r="20619" spans="1:13" x14ac:dyDescent="0.3">
      <c r="A20619" t="s">
        <v>364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4">
        <v>196.33</v>
      </c>
      <c r="I20619" t="s">
        <v>79</v>
      </c>
      <c r="J20619" t="s">
        <v>3113</v>
      </c>
      <c r="K20619" s="5">
        <v>196.33</v>
      </c>
      <c r="L20619" s="5">
        <v>176.697</v>
      </c>
      <c r="M20619"/>
    </row>
    <row r="20620" spans="1:13" x14ac:dyDescent="0.3">
      <c r="A20620" t="s">
        <v>305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4">
        <v>5.19</v>
      </c>
      <c r="I20620" t="s">
        <v>59</v>
      </c>
      <c r="J20620" t="s">
        <v>3146</v>
      </c>
      <c r="K20620" s="5">
        <v>5.19</v>
      </c>
      <c r="L20620" s="5">
        <v>4.6710000000000003</v>
      </c>
      <c r="M20620"/>
    </row>
    <row r="20621" spans="1:13" x14ac:dyDescent="0.3">
      <c r="A20621" t="s">
        <v>305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4">
        <v>67.540000000000006</v>
      </c>
      <c r="I20621" t="s">
        <v>74</v>
      </c>
      <c r="J20621" t="s">
        <v>3131</v>
      </c>
      <c r="K20621" s="5">
        <v>67.540000000000006</v>
      </c>
      <c r="L20621" s="5">
        <v>60.786000000000001</v>
      </c>
      <c r="M20621"/>
    </row>
    <row r="20622" spans="1:13" x14ac:dyDescent="0.3">
      <c r="A20622" t="s">
        <v>305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4">
        <v>469.79</v>
      </c>
      <c r="I20622" t="s">
        <v>540</v>
      </c>
      <c r="J20622" t="s">
        <v>3116</v>
      </c>
      <c r="K20622" s="5">
        <v>469.79</v>
      </c>
      <c r="L20622" s="5">
        <v>422.81099999999998</v>
      </c>
      <c r="M20622"/>
    </row>
    <row r="20623" spans="1:13" x14ac:dyDescent="0.3">
      <c r="A20623" t="s">
        <v>305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4">
        <v>44.99</v>
      </c>
      <c r="I20623" t="s">
        <v>62</v>
      </c>
      <c r="J20623" t="s">
        <v>3141</v>
      </c>
      <c r="K20623" s="5">
        <v>44.99</v>
      </c>
      <c r="L20623" s="5">
        <v>40.491</v>
      </c>
      <c r="M20623"/>
    </row>
    <row r="20624" spans="1:13" x14ac:dyDescent="0.3">
      <c r="A20624" t="s">
        <v>305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4">
        <v>469.79</v>
      </c>
      <c r="I20624" t="s">
        <v>540</v>
      </c>
      <c r="J20624" t="s">
        <v>3116</v>
      </c>
      <c r="K20624" s="5">
        <v>469.79</v>
      </c>
      <c r="L20624" s="5">
        <v>422.81099999999998</v>
      </c>
      <c r="M20624"/>
    </row>
    <row r="20625" spans="1:13" x14ac:dyDescent="0.3">
      <c r="A20625" t="s">
        <v>287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4">
        <v>647.99</v>
      </c>
      <c r="I20625" t="s">
        <v>87</v>
      </c>
      <c r="J20625" t="s">
        <v>3124</v>
      </c>
      <c r="K20625" s="5">
        <v>647.99</v>
      </c>
      <c r="L20625" s="5">
        <v>583.19100000000003</v>
      </c>
      <c r="M20625"/>
    </row>
    <row r="20626" spans="1:13" x14ac:dyDescent="0.3">
      <c r="A20626" t="s">
        <v>287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4">
        <v>744.27</v>
      </c>
      <c r="I20626" t="s">
        <v>52</v>
      </c>
      <c r="J20626" t="s">
        <v>3114</v>
      </c>
      <c r="K20626" s="5">
        <v>744.27</v>
      </c>
      <c r="L20626" s="5">
        <v>669.84299999999996</v>
      </c>
      <c r="M20626"/>
    </row>
    <row r="20627" spans="1:13" x14ac:dyDescent="0.3">
      <c r="A20627" t="s">
        <v>287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4">
        <v>141.62</v>
      </c>
      <c r="I20627" t="s">
        <v>40</v>
      </c>
      <c r="J20627" t="s">
        <v>3123</v>
      </c>
      <c r="K20627" s="5">
        <v>141.62</v>
      </c>
      <c r="L20627" s="5">
        <v>127.458</v>
      </c>
      <c r="M20627"/>
    </row>
    <row r="20628" spans="1:13" x14ac:dyDescent="0.3">
      <c r="A20628" t="s">
        <v>287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4">
        <v>1229.46</v>
      </c>
      <c r="I20628" t="s">
        <v>46</v>
      </c>
      <c r="J20628" t="s">
        <v>3112</v>
      </c>
      <c r="K20628" s="5">
        <v>1229.46</v>
      </c>
      <c r="L20628" s="5">
        <v>1106.5139999999999</v>
      </c>
      <c r="M20628"/>
    </row>
    <row r="20629" spans="1:13" x14ac:dyDescent="0.3">
      <c r="A20629" t="s">
        <v>287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4">
        <v>736.15</v>
      </c>
      <c r="I20629" t="s">
        <v>68</v>
      </c>
      <c r="J20629" t="s">
        <v>3110</v>
      </c>
      <c r="K20629" s="5">
        <v>736.15</v>
      </c>
      <c r="L20629" s="5">
        <v>662.53499999999997</v>
      </c>
      <c r="M20629"/>
    </row>
    <row r="20630" spans="1:13" x14ac:dyDescent="0.3">
      <c r="A20630" t="s">
        <v>287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4">
        <v>14.13</v>
      </c>
      <c r="I20630" t="s">
        <v>34</v>
      </c>
      <c r="J20630" t="s">
        <v>3125</v>
      </c>
      <c r="K20630" s="5">
        <v>14.13</v>
      </c>
      <c r="L20630" s="5">
        <v>12.717000000000001</v>
      </c>
      <c r="M20630"/>
    </row>
    <row r="20631" spans="1:13" x14ac:dyDescent="0.3">
      <c r="A20631" t="s">
        <v>364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4">
        <v>209.26</v>
      </c>
      <c r="I20631" t="s">
        <v>49</v>
      </c>
      <c r="J20631" t="s">
        <v>3109</v>
      </c>
      <c r="K20631" s="5">
        <v>209.26</v>
      </c>
      <c r="L20631" s="5">
        <v>188.334</v>
      </c>
      <c r="M20631"/>
    </row>
    <row r="20632" spans="1:13" x14ac:dyDescent="0.3">
      <c r="A20632" t="s">
        <v>364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4">
        <v>1308.94</v>
      </c>
      <c r="I20632" t="s">
        <v>292</v>
      </c>
      <c r="J20632" t="s">
        <v>3115</v>
      </c>
      <c r="K20632" s="5">
        <v>1308.94</v>
      </c>
      <c r="L20632" s="5">
        <v>1178.046</v>
      </c>
      <c r="M20632"/>
    </row>
    <row r="20633" spans="1:13" x14ac:dyDescent="0.3">
      <c r="A20633" t="s">
        <v>364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4">
        <v>324.45</v>
      </c>
      <c r="I20633" t="s">
        <v>285</v>
      </c>
      <c r="J20633" t="s">
        <v>3132</v>
      </c>
      <c r="K20633" s="5">
        <v>324.45</v>
      </c>
      <c r="L20633" s="5">
        <v>292.005</v>
      </c>
      <c r="M20633"/>
    </row>
    <row r="20634" spans="1:13" x14ac:dyDescent="0.3">
      <c r="A20634" t="s">
        <v>364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4">
        <v>469.79</v>
      </c>
      <c r="I20634" t="s">
        <v>540</v>
      </c>
      <c r="J20634" t="s">
        <v>3116</v>
      </c>
      <c r="K20634" s="5">
        <v>469.79</v>
      </c>
      <c r="L20634" s="5">
        <v>422.81099999999998</v>
      </c>
      <c r="M20634"/>
    </row>
    <row r="20635" spans="1:13" x14ac:dyDescent="0.3">
      <c r="A20635" t="s">
        <v>364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4">
        <v>469.79</v>
      </c>
      <c r="I20635" t="s">
        <v>540</v>
      </c>
      <c r="J20635" t="s">
        <v>3116</v>
      </c>
      <c r="K20635" s="5">
        <v>469.79</v>
      </c>
      <c r="L20635" s="5">
        <v>422.81099999999998</v>
      </c>
      <c r="M20635"/>
    </row>
    <row r="20636" spans="1:13" x14ac:dyDescent="0.3">
      <c r="A20636" t="s">
        <v>287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4">
        <v>1242.8499999999999</v>
      </c>
      <c r="I20636" t="s">
        <v>76</v>
      </c>
      <c r="J20636" t="s">
        <v>3119</v>
      </c>
      <c r="K20636" s="5">
        <v>1242.8499999999999</v>
      </c>
      <c r="L20636" s="5">
        <v>1118.5650000000001</v>
      </c>
      <c r="M20636"/>
    </row>
    <row r="20637" spans="1:13" x14ac:dyDescent="0.3">
      <c r="A20637" t="s">
        <v>287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4">
        <v>1242.8499999999999</v>
      </c>
      <c r="I20637" t="s">
        <v>76</v>
      </c>
      <c r="J20637" t="s">
        <v>3119</v>
      </c>
      <c r="K20637" s="5">
        <v>1242.8499999999999</v>
      </c>
      <c r="L20637" s="5">
        <v>1118.5650000000001</v>
      </c>
      <c r="M20637"/>
    </row>
    <row r="20638" spans="1:13" x14ac:dyDescent="0.3">
      <c r="A20638" t="s">
        <v>287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4">
        <v>1229.46</v>
      </c>
      <c r="I20638" t="s">
        <v>46</v>
      </c>
      <c r="J20638" t="s">
        <v>3112</v>
      </c>
      <c r="K20638" s="5">
        <v>1229.46</v>
      </c>
      <c r="L20638" s="5">
        <v>1106.5139999999999</v>
      </c>
      <c r="M20638"/>
    </row>
    <row r="20639" spans="1:13" x14ac:dyDescent="0.3">
      <c r="A20639" t="s">
        <v>287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4">
        <v>1229.46</v>
      </c>
      <c r="I20639" t="s">
        <v>46</v>
      </c>
      <c r="J20639" t="s">
        <v>3112</v>
      </c>
      <c r="K20639" s="5">
        <v>1229.46</v>
      </c>
      <c r="L20639" s="5">
        <v>1106.5139999999999</v>
      </c>
      <c r="M20639"/>
    </row>
    <row r="20640" spans="1:13" x14ac:dyDescent="0.3">
      <c r="A20640" t="s">
        <v>287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4">
        <v>5.19</v>
      </c>
      <c r="I20640" t="s">
        <v>59</v>
      </c>
      <c r="J20640" t="s">
        <v>3146</v>
      </c>
      <c r="K20640" s="5">
        <v>5.19</v>
      </c>
      <c r="L20640" s="5">
        <v>4.6710000000000003</v>
      </c>
      <c r="M20640"/>
    </row>
    <row r="20641" spans="1:13" x14ac:dyDescent="0.3">
      <c r="A20641" t="s">
        <v>287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4">
        <v>22.79</v>
      </c>
      <c r="I20641" t="s">
        <v>43</v>
      </c>
      <c r="J20641" t="s">
        <v>3111</v>
      </c>
      <c r="K20641" s="5">
        <v>22.79</v>
      </c>
      <c r="L20641" s="5">
        <v>20.510999999999999</v>
      </c>
      <c r="M20641"/>
    </row>
    <row r="20642" spans="1:13" x14ac:dyDescent="0.3">
      <c r="A20642" t="s">
        <v>287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4">
        <v>469.79</v>
      </c>
      <c r="I20642" t="s">
        <v>540</v>
      </c>
      <c r="J20642" t="s">
        <v>3116</v>
      </c>
      <c r="K20642" s="5">
        <v>469.79</v>
      </c>
      <c r="L20642" s="5">
        <v>422.81099999999998</v>
      </c>
      <c r="M20642"/>
    </row>
    <row r="20643" spans="1:13" x14ac:dyDescent="0.3">
      <c r="A20643" t="s">
        <v>287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4">
        <v>202.33</v>
      </c>
      <c r="I20643" t="s">
        <v>276</v>
      </c>
      <c r="J20643" t="s">
        <v>3118</v>
      </c>
      <c r="K20643" s="5">
        <v>202.33</v>
      </c>
      <c r="L20643" s="5">
        <v>182.09700000000001</v>
      </c>
      <c r="M20643"/>
    </row>
    <row r="20644" spans="1:13" x14ac:dyDescent="0.3">
      <c r="A20644" t="s">
        <v>287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4">
        <v>183.94</v>
      </c>
      <c r="I20644" t="s">
        <v>253</v>
      </c>
      <c r="J20644" t="s">
        <v>3089</v>
      </c>
      <c r="K20644" s="5">
        <v>183.94</v>
      </c>
      <c r="L20644" s="5">
        <v>165.54599999999999</v>
      </c>
      <c r="M20644"/>
    </row>
    <row r="20645" spans="1:13" x14ac:dyDescent="0.3">
      <c r="A20645" t="s">
        <v>287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4">
        <v>469.79</v>
      </c>
      <c r="I20645" t="s">
        <v>540</v>
      </c>
      <c r="J20645" t="s">
        <v>3116</v>
      </c>
      <c r="K20645" s="5">
        <v>469.79</v>
      </c>
      <c r="L20645" s="5">
        <v>422.81099999999998</v>
      </c>
      <c r="M20645"/>
    </row>
    <row r="20646" spans="1:13" x14ac:dyDescent="0.3">
      <c r="A20646" t="s">
        <v>287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4">
        <v>183.94</v>
      </c>
      <c r="I20646" t="s">
        <v>253</v>
      </c>
      <c r="J20646" t="s">
        <v>3089</v>
      </c>
      <c r="K20646" s="5">
        <v>183.94</v>
      </c>
      <c r="L20646" s="5">
        <v>165.54599999999999</v>
      </c>
      <c r="M20646"/>
    </row>
    <row r="20647" spans="1:13" x14ac:dyDescent="0.3">
      <c r="A20647" t="s">
        <v>287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4">
        <v>198.04</v>
      </c>
      <c r="I20647" t="s">
        <v>282</v>
      </c>
      <c r="J20647" t="s">
        <v>3143</v>
      </c>
      <c r="K20647" s="5">
        <v>198.04</v>
      </c>
      <c r="L20647" s="5">
        <v>178.23599999999999</v>
      </c>
      <c r="M20647"/>
    </row>
    <row r="20648" spans="1:13" x14ac:dyDescent="0.3">
      <c r="A20648" t="s">
        <v>287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4">
        <v>1308.94</v>
      </c>
      <c r="I20648" t="s">
        <v>292</v>
      </c>
      <c r="J20648" t="s">
        <v>3115</v>
      </c>
      <c r="K20648" s="5">
        <v>1308.94</v>
      </c>
      <c r="L20648" s="5">
        <v>1178.046</v>
      </c>
      <c r="M20648"/>
    </row>
    <row r="20649" spans="1:13" x14ac:dyDescent="0.3">
      <c r="A20649" t="s">
        <v>287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4">
        <v>469.79</v>
      </c>
      <c r="I20649" t="s">
        <v>540</v>
      </c>
      <c r="J20649" t="s">
        <v>3116</v>
      </c>
      <c r="K20649" s="5">
        <v>469.79</v>
      </c>
      <c r="L20649" s="5">
        <v>422.81099999999998</v>
      </c>
      <c r="M20649"/>
    </row>
    <row r="20650" spans="1:13" x14ac:dyDescent="0.3">
      <c r="A20650" t="s">
        <v>287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4">
        <v>469.79</v>
      </c>
      <c r="I20650" t="s">
        <v>540</v>
      </c>
      <c r="J20650" t="s">
        <v>3116</v>
      </c>
      <c r="K20650" s="5">
        <v>469.79</v>
      </c>
      <c r="L20650" s="5">
        <v>422.81099999999998</v>
      </c>
      <c r="M20650"/>
    </row>
    <row r="20651" spans="1:13" x14ac:dyDescent="0.3">
      <c r="A20651" t="s">
        <v>305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4">
        <v>469.79</v>
      </c>
      <c r="I20651" t="s">
        <v>540</v>
      </c>
      <c r="J20651" t="s">
        <v>3116</v>
      </c>
      <c r="K20651" s="5">
        <v>469.79</v>
      </c>
      <c r="L20651" s="5">
        <v>422.81099999999998</v>
      </c>
      <c r="M20651"/>
    </row>
    <row r="20652" spans="1:13" x14ac:dyDescent="0.3">
      <c r="A20652" t="s">
        <v>305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4">
        <v>324.45</v>
      </c>
      <c r="I20652" t="s">
        <v>285</v>
      </c>
      <c r="J20652" t="s">
        <v>3132</v>
      </c>
      <c r="K20652" s="5">
        <v>324.45</v>
      </c>
      <c r="L20652" s="5">
        <v>292.005</v>
      </c>
      <c r="M20652"/>
    </row>
    <row r="20653" spans="1:13" x14ac:dyDescent="0.3">
      <c r="A20653" t="s">
        <v>305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4">
        <v>469.79</v>
      </c>
      <c r="I20653" t="s">
        <v>540</v>
      </c>
      <c r="J20653" t="s">
        <v>3116</v>
      </c>
      <c r="K20653" s="5">
        <v>469.79</v>
      </c>
      <c r="L20653" s="5">
        <v>422.81099999999998</v>
      </c>
      <c r="M20653"/>
    </row>
    <row r="20654" spans="1:13" x14ac:dyDescent="0.3">
      <c r="A20654" t="s">
        <v>303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4">
        <v>1229.46</v>
      </c>
      <c r="I20654" t="s">
        <v>46</v>
      </c>
      <c r="J20654" t="s">
        <v>3112</v>
      </c>
      <c r="K20654" s="5">
        <v>1229.46</v>
      </c>
      <c r="L20654" s="5">
        <v>1106.5139999999999</v>
      </c>
      <c r="M20654"/>
    </row>
    <row r="20655" spans="1:13" x14ac:dyDescent="0.3">
      <c r="A20655" t="s">
        <v>303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4">
        <v>36.450000000000003</v>
      </c>
      <c r="I20655" t="s">
        <v>31</v>
      </c>
      <c r="J20655" t="s">
        <v>3142</v>
      </c>
      <c r="K20655" s="5">
        <v>36.450000000000003</v>
      </c>
      <c r="L20655" s="5">
        <v>32.805</v>
      </c>
      <c r="M20655"/>
    </row>
    <row r="20656" spans="1:13" x14ac:dyDescent="0.3">
      <c r="A20656" t="s">
        <v>303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4">
        <v>1229.46</v>
      </c>
      <c r="I20656" t="s">
        <v>46</v>
      </c>
      <c r="J20656" t="s">
        <v>3112</v>
      </c>
      <c r="K20656" s="5">
        <v>1229.46</v>
      </c>
      <c r="L20656" s="5">
        <v>1106.5139999999999</v>
      </c>
      <c r="M20656"/>
    </row>
    <row r="20657" spans="1:13" x14ac:dyDescent="0.3">
      <c r="A20657" t="s">
        <v>303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4">
        <v>74.84</v>
      </c>
      <c r="I20657" t="s">
        <v>215</v>
      </c>
      <c r="J20657" t="s">
        <v>3135</v>
      </c>
      <c r="K20657" s="5">
        <v>74.84</v>
      </c>
      <c r="L20657" s="5">
        <v>67.355999999999995</v>
      </c>
      <c r="M20657"/>
    </row>
    <row r="20658" spans="1:13" x14ac:dyDescent="0.3">
      <c r="A20658" t="s">
        <v>303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4">
        <v>647.99</v>
      </c>
      <c r="I20658" t="s">
        <v>87</v>
      </c>
      <c r="J20658" t="s">
        <v>3124</v>
      </c>
      <c r="K20658" s="5">
        <v>647.99</v>
      </c>
      <c r="L20658" s="5">
        <v>583.19100000000003</v>
      </c>
      <c r="M20658"/>
    </row>
    <row r="20659" spans="1:13" x14ac:dyDescent="0.3">
      <c r="A20659" t="s">
        <v>303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4">
        <v>88.93</v>
      </c>
      <c r="I20659" t="s">
        <v>174</v>
      </c>
      <c r="J20659" t="s">
        <v>3136</v>
      </c>
      <c r="K20659" s="5">
        <v>88.93</v>
      </c>
      <c r="L20659" s="5">
        <v>80.037000000000006</v>
      </c>
      <c r="M20659"/>
    </row>
    <row r="20660" spans="1:13" x14ac:dyDescent="0.3">
      <c r="A20660" t="s">
        <v>364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4">
        <v>35.99</v>
      </c>
      <c r="I20660" t="s">
        <v>223</v>
      </c>
      <c r="J20660" t="s">
        <v>3129</v>
      </c>
      <c r="K20660" s="5">
        <v>35.99</v>
      </c>
      <c r="L20660" s="5">
        <v>32.390999999999998</v>
      </c>
      <c r="M20660"/>
    </row>
    <row r="20661" spans="1:13" x14ac:dyDescent="0.3">
      <c r="A20661" t="s">
        <v>288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4">
        <v>202.33</v>
      </c>
      <c r="I20661" t="s">
        <v>276</v>
      </c>
      <c r="J20661" t="s">
        <v>3118</v>
      </c>
      <c r="K20661" s="5">
        <v>202.33</v>
      </c>
      <c r="L20661" s="5">
        <v>182.09700000000001</v>
      </c>
      <c r="M20661"/>
    </row>
    <row r="20662" spans="1:13" x14ac:dyDescent="0.3">
      <c r="A20662" t="s">
        <v>288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4">
        <v>324.45</v>
      </c>
      <c r="I20662" t="s">
        <v>285</v>
      </c>
      <c r="J20662" t="s">
        <v>3132</v>
      </c>
      <c r="K20662" s="5">
        <v>324.45</v>
      </c>
      <c r="L20662" s="5">
        <v>292.005</v>
      </c>
      <c r="M20662"/>
    </row>
    <row r="20663" spans="1:13" x14ac:dyDescent="0.3">
      <c r="A20663" t="s">
        <v>288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4">
        <v>469.79</v>
      </c>
      <c r="I20663" t="s">
        <v>540</v>
      </c>
      <c r="J20663" t="s">
        <v>3116</v>
      </c>
      <c r="K20663" s="5">
        <v>469.79</v>
      </c>
      <c r="L20663" s="5">
        <v>422.81099999999998</v>
      </c>
      <c r="M20663"/>
    </row>
    <row r="20664" spans="1:13" x14ac:dyDescent="0.3">
      <c r="A20664" t="s">
        <v>288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4">
        <v>14.13</v>
      </c>
      <c r="I20664" t="s">
        <v>34</v>
      </c>
      <c r="J20664" t="s">
        <v>3125</v>
      </c>
      <c r="K20664" s="5">
        <v>14.13</v>
      </c>
      <c r="L20664" s="5">
        <v>12.717000000000001</v>
      </c>
      <c r="M20664"/>
    </row>
    <row r="20665" spans="1:13" x14ac:dyDescent="0.3">
      <c r="A20665" t="s">
        <v>288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4">
        <v>324.45</v>
      </c>
      <c r="I20665" t="s">
        <v>285</v>
      </c>
      <c r="J20665" t="s">
        <v>3132</v>
      </c>
      <c r="K20665" s="5">
        <v>324.45</v>
      </c>
      <c r="L20665" s="5">
        <v>292.005</v>
      </c>
      <c r="M20665"/>
    </row>
    <row r="20666" spans="1:13" x14ac:dyDescent="0.3">
      <c r="A20666" t="s">
        <v>288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4">
        <v>780.82</v>
      </c>
      <c r="I20666" t="s">
        <v>288</v>
      </c>
      <c r="J20666" t="s">
        <v>3128</v>
      </c>
      <c r="K20666" s="5">
        <v>780.82</v>
      </c>
      <c r="L20666" s="5">
        <v>702.73800000000006</v>
      </c>
      <c r="M20666"/>
    </row>
    <row r="20667" spans="1:13" x14ac:dyDescent="0.3">
      <c r="A20667" t="s">
        <v>288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4">
        <v>1308.94</v>
      </c>
      <c r="I20667" t="s">
        <v>292</v>
      </c>
      <c r="J20667" t="s">
        <v>3115</v>
      </c>
      <c r="K20667" s="5">
        <v>1308.94</v>
      </c>
      <c r="L20667" s="5">
        <v>1178.046</v>
      </c>
      <c r="M20667"/>
    </row>
    <row r="20668" spans="1:13" x14ac:dyDescent="0.3">
      <c r="A20668" t="s">
        <v>288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4">
        <v>14.13</v>
      </c>
      <c r="I20668" t="s">
        <v>34</v>
      </c>
      <c r="J20668" t="s">
        <v>3125</v>
      </c>
      <c r="K20668" s="5">
        <v>14.13</v>
      </c>
      <c r="L20668" s="5">
        <v>12.717000000000001</v>
      </c>
      <c r="M20668"/>
    </row>
    <row r="20669" spans="1:13" x14ac:dyDescent="0.3">
      <c r="A20669" t="s">
        <v>288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4">
        <v>469.79</v>
      </c>
      <c r="I20669" t="s">
        <v>540</v>
      </c>
      <c r="J20669" t="s">
        <v>3116</v>
      </c>
      <c r="K20669" s="5">
        <v>469.79</v>
      </c>
      <c r="L20669" s="5">
        <v>422.81099999999998</v>
      </c>
      <c r="M20669"/>
    </row>
    <row r="20670" spans="1:13" x14ac:dyDescent="0.3">
      <c r="A20670" t="s">
        <v>288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4">
        <v>88.93</v>
      </c>
      <c r="I20670" t="s">
        <v>174</v>
      </c>
      <c r="J20670" t="s">
        <v>3136</v>
      </c>
      <c r="K20670" s="5">
        <v>88.93</v>
      </c>
      <c r="L20670" s="5">
        <v>80.037000000000006</v>
      </c>
      <c r="M20670"/>
    </row>
    <row r="20671" spans="1:13" x14ac:dyDescent="0.3">
      <c r="A20671" t="s">
        <v>364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4">
        <v>780.82</v>
      </c>
      <c r="I20671" t="s">
        <v>288</v>
      </c>
      <c r="J20671" t="s">
        <v>3128</v>
      </c>
      <c r="K20671" s="5">
        <v>780.82</v>
      </c>
      <c r="L20671" s="5">
        <v>702.73800000000006</v>
      </c>
      <c r="M20671"/>
    </row>
    <row r="20672" spans="1:13" x14ac:dyDescent="0.3">
      <c r="A20672" t="s">
        <v>364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4">
        <v>202.33</v>
      </c>
      <c r="I20672" t="s">
        <v>276</v>
      </c>
      <c r="J20672" t="s">
        <v>3118</v>
      </c>
      <c r="K20672" s="5">
        <v>202.33</v>
      </c>
      <c r="L20672" s="5">
        <v>182.09700000000001</v>
      </c>
      <c r="M20672"/>
    </row>
    <row r="20673" spans="1:13" x14ac:dyDescent="0.3">
      <c r="A20673" t="s">
        <v>288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4">
        <v>183.94</v>
      </c>
      <c r="I20673" t="s">
        <v>253</v>
      </c>
      <c r="J20673" t="s">
        <v>3089</v>
      </c>
      <c r="K20673" s="5">
        <v>183.94</v>
      </c>
      <c r="L20673" s="5">
        <v>165.54599999999999</v>
      </c>
      <c r="M20673"/>
    </row>
    <row r="20674" spans="1:13" x14ac:dyDescent="0.3">
      <c r="A20674" t="s">
        <v>288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4">
        <v>202.33</v>
      </c>
      <c r="I20674" t="s">
        <v>276</v>
      </c>
      <c r="J20674" t="s">
        <v>3118</v>
      </c>
      <c r="K20674" s="5">
        <v>202.33</v>
      </c>
      <c r="L20674" s="5">
        <v>182.09700000000001</v>
      </c>
      <c r="M20674"/>
    </row>
    <row r="20675" spans="1:13" x14ac:dyDescent="0.3">
      <c r="A20675" t="s">
        <v>288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4">
        <v>202.33</v>
      </c>
      <c r="I20675" t="s">
        <v>276</v>
      </c>
      <c r="J20675" t="s">
        <v>3118</v>
      </c>
      <c r="K20675" s="5">
        <v>202.33</v>
      </c>
      <c r="L20675" s="5">
        <v>182.09700000000001</v>
      </c>
      <c r="M20675"/>
    </row>
    <row r="20676" spans="1:13" x14ac:dyDescent="0.3">
      <c r="A20676" t="s">
        <v>288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4">
        <v>14.13</v>
      </c>
      <c r="I20676" t="s">
        <v>34</v>
      </c>
      <c r="J20676" t="s">
        <v>3125</v>
      </c>
      <c r="K20676" s="5">
        <v>14.13</v>
      </c>
      <c r="L20676" s="5">
        <v>12.717000000000001</v>
      </c>
      <c r="M20676"/>
    </row>
    <row r="20677" spans="1:13" x14ac:dyDescent="0.3">
      <c r="A20677" t="s">
        <v>288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4">
        <v>1242.8499999999999</v>
      </c>
      <c r="I20677" t="s">
        <v>76</v>
      </c>
      <c r="J20677" t="s">
        <v>3119</v>
      </c>
      <c r="K20677" s="5">
        <v>1242.8499999999999</v>
      </c>
      <c r="L20677" s="5">
        <v>1118.5650000000001</v>
      </c>
      <c r="M20677"/>
    </row>
    <row r="20678" spans="1:13" x14ac:dyDescent="0.3">
      <c r="A20678" t="s">
        <v>288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4">
        <v>22.79</v>
      </c>
      <c r="I20678" t="s">
        <v>43</v>
      </c>
      <c r="J20678" t="s">
        <v>3111</v>
      </c>
      <c r="K20678" s="5">
        <v>22.79</v>
      </c>
      <c r="L20678" s="5">
        <v>20.510999999999999</v>
      </c>
      <c r="M20678"/>
    </row>
    <row r="20679" spans="1:13" x14ac:dyDescent="0.3">
      <c r="A20679" t="s">
        <v>288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4">
        <v>1229.46</v>
      </c>
      <c r="I20679" t="s">
        <v>46</v>
      </c>
      <c r="J20679" t="s">
        <v>3112</v>
      </c>
      <c r="K20679" s="5">
        <v>1229.46</v>
      </c>
      <c r="L20679" s="5">
        <v>1106.5139999999999</v>
      </c>
      <c r="M20679"/>
    </row>
    <row r="20680" spans="1:13" x14ac:dyDescent="0.3">
      <c r="A20680" t="s">
        <v>289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4">
        <v>44.99</v>
      </c>
      <c r="I20680" t="s">
        <v>62</v>
      </c>
      <c r="J20680" t="s">
        <v>3141</v>
      </c>
      <c r="K20680" s="5">
        <v>44.99</v>
      </c>
      <c r="L20680" s="5">
        <v>40.491</v>
      </c>
      <c r="M20680"/>
    </row>
    <row r="20681" spans="1:13" x14ac:dyDescent="0.3">
      <c r="A20681" t="s">
        <v>289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4">
        <v>202.33</v>
      </c>
      <c r="I20681" t="s">
        <v>276</v>
      </c>
      <c r="J20681" t="s">
        <v>3118</v>
      </c>
      <c r="K20681" s="5">
        <v>202.33</v>
      </c>
      <c r="L20681" s="5">
        <v>182.09700000000001</v>
      </c>
      <c r="M20681"/>
    </row>
    <row r="20682" spans="1:13" x14ac:dyDescent="0.3">
      <c r="A20682" t="s">
        <v>289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4">
        <v>647.99</v>
      </c>
      <c r="I20682" t="s">
        <v>87</v>
      </c>
      <c r="J20682" t="s">
        <v>3124</v>
      </c>
      <c r="K20682" s="5">
        <v>647.99</v>
      </c>
      <c r="L20682" s="5">
        <v>583.19100000000003</v>
      </c>
      <c r="M20682"/>
    </row>
    <row r="20683" spans="1:13" x14ac:dyDescent="0.3">
      <c r="A20683" t="s">
        <v>289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4">
        <v>15</v>
      </c>
      <c r="I20683" t="s">
        <v>227</v>
      </c>
      <c r="J20683" t="s">
        <v>3257</v>
      </c>
      <c r="K20683" s="5">
        <v>15</v>
      </c>
      <c r="L20683" s="5">
        <v>13.5</v>
      </c>
      <c r="M20683"/>
    </row>
    <row r="20684" spans="1:13" x14ac:dyDescent="0.3">
      <c r="A20684" t="s">
        <v>289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4">
        <v>1229.46</v>
      </c>
      <c r="I20684" t="s">
        <v>46</v>
      </c>
      <c r="J20684" t="s">
        <v>3112</v>
      </c>
      <c r="K20684" s="5">
        <v>1229.46</v>
      </c>
      <c r="L20684" s="5">
        <v>1106.5139999999999</v>
      </c>
      <c r="M20684"/>
    </row>
    <row r="20685" spans="1:13" x14ac:dyDescent="0.3">
      <c r="A20685" t="s">
        <v>289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4">
        <v>44.99</v>
      </c>
      <c r="I20685" t="s">
        <v>62</v>
      </c>
      <c r="J20685" t="s">
        <v>3141</v>
      </c>
      <c r="K20685" s="5">
        <v>44.99</v>
      </c>
      <c r="L20685" s="5">
        <v>40.491</v>
      </c>
      <c r="M20685"/>
    </row>
    <row r="20686" spans="1:13" x14ac:dyDescent="0.3">
      <c r="A20686" t="s">
        <v>289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4">
        <v>52.65</v>
      </c>
      <c r="I20686" t="s">
        <v>83</v>
      </c>
      <c r="J20686" t="s">
        <v>3138</v>
      </c>
      <c r="K20686" s="5">
        <v>52.65</v>
      </c>
      <c r="L20686" s="5">
        <v>47.384999999999998</v>
      </c>
      <c r="M20686"/>
    </row>
    <row r="20687" spans="1:13" x14ac:dyDescent="0.3">
      <c r="A20687" t="s">
        <v>289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4">
        <v>22.79</v>
      </c>
      <c r="I20687" t="s">
        <v>43</v>
      </c>
      <c r="J20687" t="s">
        <v>3111</v>
      </c>
      <c r="K20687" s="5">
        <v>22.79</v>
      </c>
      <c r="L20687" s="5">
        <v>20.510999999999999</v>
      </c>
      <c r="M20687"/>
    </row>
    <row r="20688" spans="1:13" x14ac:dyDescent="0.3">
      <c r="A20688" t="s">
        <v>289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4">
        <v>1229.46</v>
      </c>
      <c r="I20688" t="s">
        <v>46</v>
      </c>
      <c r="J20688" t="s">
        <v>3112</v>
      </c>
      <c r="K20688" s="5">
        <v>1229.46</v>
      </c>
      <c r="L20688" s="5">
        <v>1106.5139999999999</v>
      </c>
      <c r="M20688"/>
    </row>
    <row r="20689" spans="1:13" x14ac:dyDescent="0.3">
      <c r="A20689" t="s">
        <v>304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4">
        <v>141.62</v>
      </c>
      <c r="I20689" t="s">
        <v>40</v>
      </c>
      <c r="J20689" t="s">
        <v>3123</v>
      </c>
      <c r="K20689" s="5">
        <v>141.62</v>
      </c>
      <c r="L20689" s="5">
        <v>127.458</v>
      </c>
      <c r="M20689"/>
    </row>
    <row r="20690" spans="1:13" x14ac:dyDescent="0.3">
      <c r="A20690" t="s">
        <v>304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4">
        <v>647.99</v>
      </c>
      <c r="I20690" t="s">
        <v>87</v>
      </c>
      <c r="J20690" t="s">
        <v>3124</v>
      </c>
      <c r="K20690" s="5">
        <v>647.99</v>
      </c>
      <c r="L20690" s="5">
        <v>583.19100000000003</v>
      </c>
      <c r="M20690"/>
    </row>
    <row r="20691" spans="1:13" x14ac:dyDescent="0.3">
      <c r="A20691" t="s">
        <v>304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4">
        <v>209.26</v>
      </c>
      <c r="I20691" t="s">
        <v>49</v>
      </c>
      <c r="J20691" t="s">
        <v>3109</v>
      </c>
      <c r="K20691" s="5">
        <v>209.26</v>
      </c>
      <c r="L20691" s="5">
        <v>188.334</v>
      </c>
      <c r="M20691"/>
    </row>
    <row r="20692" spans="1:13" x14ac:dyDescent="0.3">
      <c r="A20692" t="s">
        <v>364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4">
        <v>647.99</v>
      </c>
      <c r="I20692" t="s">
        <v>87</v>
      </c>
      <c r="J20692" t="s">
        <v>3124</v>
      </c>
      <c r="K20692" s="5">
        <v>647.99</v>
      </c>
      <c r="L20692" s="5">
        <v>583.19100000000003</v>
      </c>
      <c r="M20692"/>
    </row>
    <row r="20693" spans="1:13" x14ac:dyDescent="0.3">
      <c r="A20693" t="s">
        <v>289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4">
        <v>647.99</v>
      </c>
      <c r="I20693" t="s">
        <v>87</v>
      </c>
      <c r="J20693" t="s">
        <v>3124</v>
      </c>
      <c r="K20693" s="5">
        <v>647.99</v>
      </c>
      <c r="L20693" s="5">
        <v>583.19100000000003</v>
      </c>
      <c r="M20693"/>
    </row>
    <row r="20694" spans="1:13" x14ac:dyDescent="0.3">
      <c r="A20694" t="s">
        <v>289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4">
        <v>53.99</v>
      </c>
      <c r="I20694" t="s">
        <v>219</v>
      </c>
      <c r="J20694" t="s">
        <v>3120</v>
      </c>
      <c r="K20694" s="5">
        <v>53.99</v>
      </c>
      <c r="L20694" s="5">
        <v>48.591000000000001</v>
      </c>
      <c r="M20694"/>
    </row>
    <row r="20695" spans="1:13" x14ac:dyDescent="0.3">
      <c r="A20695" t="s">
        <v>289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4">
        <v>141.62</v>
      </c>
      <c r="I20695" t="s">
        <v>40</v>
      </c>
      <c r="J20695" t="s">
        <v>3123</v>
      </c>
      <c r="K20695" s="5">
        <v>141.62</v>
      </c>
      <c r="L20695" s="5">
        <v>127.458</v>
      </c>
      <c r="M20695"/>
    </row>
    <row r="20696" spans="1:13" x14ac:dyDescent="0.3">
      <c r="A20696" t="s">
        <v>289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4">
        <v>35.99</v>
      </c>
      <c r="I20696" t="s">
        <v>223</v>
      </c>
      <c r="J20696" t="s">
        <v>3129</v>
      </c>
      <c r="K20696" s="5">
        <v>35.99</v>
      </c>
      <c r="L20696" s="5">
        <v>32.390999999999998</v>
      </c>
      <c r="M20696"/>
    </row>
    <row r="20697" spans="1:13" x14ac:dyDescent="0.3">
      <c r="A20697" t="s">
        <v>289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4">
        <v>20.190000000000001</v>
      </c>
      <c r="I20697" t="s">
        <v>22</v>
      </c>
      <c r="J20697" t="s">
        <v>3149</v>
      </c>
      <c r="K20697" s="5">
        <v>20.190000000000001</v>
      </c>
      <c r="L20697" s="5">
        <v>18.170999999999999</v>
      </c>
      <c r="M20697"/>
    </row>
    <row r="20698" spans="1:13" x14ac:dyDescent="0.3">
      <c r="A20698" t="s">
        <v>289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4">
        <v>209.26</v>
      </c>
      <c r="I20698" t="s">
        <v>49</v>
      </c>
      <c r="J20698" t="s">
        <v>3109</v>
      </c>
      <c r="K20698" s="5">
        <v>209.26</v>
      </c>
      <c r="L20698" s="5">
        <v>188.334</v>
      </c>
      <c r="M20698"/>
    </row>
    <row r="20699" spans="1:13" x14ac:dyDescent="0.3">
      <c r="A20699" t="s">
        <v>305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4">
        <v>469.79</v>
      </c>
      <c r="I20699" t="s">
        <v>540</v>
      </c>
      <c r="J20699" t="s">
        <v>3116</v>
      </c>
      <c r="K20699" s="5">
        <v>469.79</v>
      </c>
      <c r="L20699" s="5">
        <v>422.81099999999998</v>
      </c>
      <c r="M20699"/>
    </row>
    <row r="20700" spans="1:13" x14ac:dyDescent="0.3">
      <c r="A20700" t="s">
        <v>365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4">
        <v>469.79</v>
      </c>
      <c r="I20700" t="s">
        <v>540</v>
      </c>
      <c r="J20700" t="s">
        <v>3116</v>
      </c>
      <c r="K20700" s="5">
        <v>469.79</v>
      </c>
      <c r="L20700" s="5">
        <v>422.81099999999998</v>
      </c>
      <c r="M20700"/>
    </row>
    <row r="20701" spans="1:13" x14ac:dyDescent="0.3">
      <c r="A20701" t="s">
        <v>365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4">
        <v>209.26</v>
      </c>
      <c r="I20701" t="s">
        <v>49</v>
      </c>
      <c r="J20701" t="s">
        <v>3109</v>
      </c>
      <c r="K20701" s="5">
        <v>209.26</v>
      </c>
      <c r="L20701" s="5">
        <v>188.334</v>
      </c>
      <c r="M20701"/>
    </row>
    <row r="20702" spans="1:13" x14ac:dyDescent="0.3">
      <c r="A20702" t="s">
        <v>365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4">
        <v>469.79</v>
      </c>
      <c r="I20702" t="s">
        <v>540</v>
      </c>
      <c r="J20702" t="s">
        <v>3116</v>
      </c>
      <c r="K20702" s="5">
        <v>469.79</v>
      </c>
      <c r="L20702" s="5">
        <v>422.81099999999998</v>
      </c>
      <c r="M20702"/>
    </row>
    <row r="20703" spans="1:13" x14ac:dyDescent="0.3">
      <c r="A20703" t="s">
        <v>289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4">
        <v>647.99</v>
      </c>
      <c r="I20703" t="s">
        <v>87</v>
      </c>
      <c r="J20703" t="s">
        <v>3124</v>
      </c>
      <c r="K20703" s="5">
        <v>647.99</v>
      </c>
      <c r="L20703" s="5">
        <v>583.19100000000003</v>
      </c>
      <c r="M20703"/>
    </row>
    <row r="20704" spans="1:13" x14ac:dyDescent="0.3">
      <c r="A20704" t="s">
        <v>365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4">
        <v>469.79</v>
      </c>
      <c r="I20704" t="s">
        <v>540</v>
      </c>
      <c r="J20704" t="s">
        <v>3116</v>
      </c>
      <c r="K20704" s="5">
        <v>469.79</v>
      </c>
      <c r="L20704" s="5">
        <v>422.81099999999998</v>
      </c>
      <c r="M20704"/>
    </row>
    <row r="20705" spans="1:13" x14ac:dyDescent="0.3">
      <c r="A20705" t="s">
        <v>365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4">
        <v>469.79</v>
      </c>
      <c r="I20705" t="s">
        <v>540</v>
      </c>
      <c r="J20705" t="s">
        <v>3116</v>
      </c>
      <c r="K20705" s="5">
        <v>469.79</v>
      </c>
      <c r="L20705" s="5">
        <v>422.81099999999998</v>
      </c>
      <c r="M20705"/>
    </row>
    <row r="20706" spans="1:13" x14ac:dyDescent="0.3">
      <c r="A20706" t="s">
        <v>365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4">
        <v>469.79</v>
      </c>
      <c r="I20706" t="s">
        <v>540</v>
      </c>
      <c r="J20706" t="s">
        <v>3116</v>
      </c>
      <c r="K20706" s="5">
        <v>469.79</v>
      </c>
      <c r="L20706" s="5">
        <v>422.81099999999998</v>
      </c>
      <c r="M20706"/>
    </row>
    <row r="20707" spans="1:13" x14ac:dyDescent="0.3">
      <c r="A20707" t="s">
        <v>289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4">
        <v>1308.94</v>
      </c>
      <c r="I20707" t="s">
        <v>292</v>
      </c>
      <c r="J20707" t="s">
        <v>3115</v>
      </c>
      <c r="K20707" s="5">
        <v>1308.94</v>
      </c>
      <c r="L20707" s="5">
        <v>1178.046</v>
      </c>
      <c r="M20707"/>
    </row>
    <row r="20708" spans="1:13" x14ac:dyDescent="0.3">
      <c r="A20708" t="s">
        <v>289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4">
        <v>469.79</v>
      </c>
      <c r="I20708" t="s">
        <v>540</v>
      </c>
      <c r="J20708" t="s">
        <v>3116</v>
      </c>
      <c r="K20708" s="5">
        <v>469.79</v>
      </c>
      <c r="L20708" s="5">
        <v>422.81099999999998</v>
      </c>
      <c r="M20708"/>
    </row>
    <row r="20709" spans="1:13" x14ac:dyDescent="0.3">
      <c r="A20709" t="s">
        <v>289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4">
        <v>1308.94</v>
      </c>
      <c r="I20709" t="s">
        <v>292</v>
      </c>
      <c r="J20709" t="s">
        <v>3115</v>
      </c>
      <c r="K20709" s="5">
        <v>1308.94</v>
      </c>
      <c r="L20709" s="5">
        <v>1178.046</v>
      </c>
      <c r="M20709"/>
    </row>
    <row r="20710" spans="1:13" x14ac:dyDescent="0.3">
      <c r="A20710" t="s">
        <v>289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4">
        <v>1466.01</v>
      </c>
      <c r="I20710" t="s">
        <v>300</v>
      </c>
      <c r="J20710" t="s">
        <v>3133</v>
      </c>
      <c r="K20710" s="5">
        <v>1466.01</v>
      </c>
      <c r="L20710" s="5">
        <v>1319.4090000000001</v>
      </c>
      <c r="M20710"/>
    </row>
    <row r="20711" spans="1:13" x14ac:dyDescent="0.3">
      <c r="A20711" t="s">
        <v>289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4">
        <v>1466.01</v>
      </c>
      <c r="I20711" t="s">
        <v>300</v>
      </c>
      <c r="J20711" t="s">
        <v>3133</v>
      </c>
      <c r="K20711" s="5">
        <v>1466.01</v>
      </c>
      <c r="L20711" s="5">
        <v>1319.4090000000001</v>
      </c>
      <c r="M20711"/>
    </row>
    <row r="20712" spans="1:13" x14ac:dyDescent="0.3">
      <c r="A20712" t="s">
        <v>289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4">
        <v>469.79</v>
      </c>
      <c r="I20712" t="s">
        <v>540</v>
      </c>
      <c r="J20712" t="s">
        <v>3116</v>
      </c>
      <c r="K20712" s="5">
        <v>469.79</v>
      </c>
      <c r="L20712" s="5">
        <v>422.81099999999998</v>
      </c>
      <c r="M20712"/>
    </row>
    <row r="20713" spans="1:13" x14ac:dyDescent="0.3">
      <c r="A20713" t="s">
        <v>289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4">
        <v>600.26</v>
      </c>
      <c r="I20713" t="s">
        <v>279</v>
      </c>
      <c r="J20713" t="s">
        <v>3117</v>
      </c>
      <c r="K20713" s="5">
        <v>600.26</v>
      </c>
      <c r="L20713" s="5">
        <v>540.23400000000004</v>
      </c>
      <c r="M20713"/>
    </row>
    <row r="20714" spans="1:13" x14ac:dyDescent="0.3">
      <c r="A20714" t="s">
        <v>365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4">
        <v>141.62</v>
      </c>
      <c r="I20714" t="s">
        <v>40</v>
      </c>
      <c r="J20714" t="s">
        <v>3123</v>
      </c>
      <c r="K20714" s="5">
        <v>141.62</v>
      </c>
      <c r="L20714" s="5">
        <v>127.458</v>
      </c>
      <c r="M20714"/>
    </row>
    <row r="20715" spans="1:13" x14ac:dyDescent="0.3">
      <c r="A20715" t="s">
        <v>289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4">
        <v>22.79</v>
      </c>
      <c r="I20715" t="s">
        <v>43</v>
      </c>
      <c r="J20715" t="s">
        <v>3111</v>
      </c>
      <c r="K20715" s="5">
        <v>22.79</v>
      </c>
      <c r="L20715" s="5">
        <v>20.510999999999999</v>
      </c>
      <c r="M20715"/>
    </row>
    <row r="20716" spans="1:13" x14ac:dyDescent="0.3">
      <c r="A20716" t="s">
        <v>289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4">
        <v>1229.46</v>
      </c>
      <c r="I20716" t="s">
        <v>46</v>
      </c>
      <c r="J20716" t="s">
        <v>3112</v>
      </c>
      <c r="K20716" s="5">
        <v>1229.46</v>
      </c>
      <c r="L20716" s="5">
        <v>1106.5139999999999</v>
      </c>
      <c r="M20716"/>
    </row>
    <row r="20717" spans="1:13" x14ac:dyDescent="0.3">
      <c r="A20717" t="s">
        <v>289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4">
        <v>22.79</v>
      </c>
      <c r="I20717" t="s">
        <v>43</v>
      </c>
      <c r="J20717" t="s">
        <v>3111</v>
      </c>
      <c r="K20717" s="5">
        <v>22.79</v>
      </c>
      <c r="L20717" s="5">
        <v>20.510999999999999</v>
      </c>
      <c r="M20717"/>
    </row>
    <row r="20718" spans="1:13" x14ac:dyDescent="0.3">
      <c r="A20718" t="s">
        <v>305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4">
        <v>469.79</v>
      </c>
      <c r="I20718" t="s">
        <v>540</v>
      </c>
      <c r="J20718" t="s">
        <v>3116</v>
      </c>
      <c r="K20718" s="5">
        <v>469.79</v>
      </c>
      <c r="L20718" s="5">
        <v>422.81099999999998</v>
      </c>
      <c r="M20718"/>
    </row>
    <row r="20719" spans="1:13" x14ac:dyDescent="0.3">
      <c r="A20719" t="s">
        <v>365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4">
        <v>324.45</v>
      </c>
      <c r="I20719" t="s">
        <v>285</v>
      </c>
      <c r="J20719" t="s">
        <v>3132</v>
      </c>
      <c r="K20719" s="5">
        <v>324.45</v>
      </c>
      <c r="L20719" s="5">
        <v>292.005</v>
      </c>
      <c r="M20719"/>
    </row>
    <row r="20720" spans="1:13" x14ac:dyDescent="0.3">
      <c r="A20720" t="s">
        <v>289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4">
        <v>22.79</v>
      </c>
      <c r="I20720" t="s">
        <v>43</v>
      </c>
      <c r="J20720" t="s">
        <v>3111</v>
      </c>
      <c r="K20720" s="5">
        <v>22.79</v>
      </c>
      <c r="L20720" s="5">
        <v>20.510999999999999</v>
      </c>
      <c r="M20720"/>
    </row>
    <row r="20721" spans="1:13" x14ac:dyDescent="0.3">
      <c r="A20721" t="s">
        <v>289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4">
        <v>22.79</v>
      </c>
      <c r="I20721" t="s">
        <v>43</v>
      </c>
      <c r="J20721" t="s">
        <v>3111</v>
      </c>
      <c r="K20721" s="5">
        <v>22.79</v>
      </c>
      <c r="L20721" s="5">
        <v>20.510999999999999</v>
      </c>
      <c r="M20721"/>
    </row>
    <row r="20722" spans="1:13" x14ac:dyDescent="0.3">
      <c r="A20722" t="s">
        <v>365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4">
        <v>736.15</v>
      </c>
      <c r="I20722" t="s">
        <v>68</v>
      </c>
      <c r="J20722" t="s">
        <v>3110</v>
      </c>
      <c r="K20722" s="5">
        <v>736.15</v>
      </c>
      <c r="L20722" s="5">
        <v>662.53499999999997</v>
      </c>
      <c r="M20722"/>
    </row>
    <row r="20723" spans="1:13" x14ac:dyDescent="0.3">
      <c r="A20723" t="s">
        <v>303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4">
        <v>647.99</v>
      </c>
      <c r="I20723" t="s">
        <v>87</v>
      </c>
      <c r="J20723" t="s">
        <v>3124</v>
      </c>
      <c r="K20723" s="5">
        <v>647.99</v>
      </c>
      <c r="L20723" s="5">
        <v>583.19100000000003</v>
      </c>
      <c r="M20723"/>
    </row>
    <row r="20724" spans="1:13" x14ac:dyDescent="0.3">
      <c r="A20724" t="s">
        <v>303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4">
        <v>209.26</v>
      </c>
      <c r="I20724" t="s">
        <v>49</v>
      </c>
      <c r="J20724" t="s">
        <v>3109</v>
      </c>
      <c r="K20724" s="5">
        <v>209.26</v>
      </c>
      <c r="L20724" s="5">
        <v>188.334</v>
      </c>
      <c r="M20724"/>
    </row>
    <row r="20725" spans="1:13" x14ac:dyDescent="0.3">
      <c r="A20725" t="s">
        <v>303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4">
        <v>736.15</v>
      </c>
      <c r="I20725" t="s">
        <v>68</v>
      </c>
      <c r="J20725" t="s">
        <v>3110</v>
      </c>
      <c r="K20725" s="5">
        <v>736.15</v>
      </c>
      <c r="L20725" s="5">
        <v>662.53499999999997</v>
      </c>
      <c r="M20725"/>
    </row>
    <row r="20726" spans="1:13" x14ac:dyDescent="0.3">
      <c r="A20726" t="s">
        <v>303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4">
        <v>35.99</v>
      </c>
      <c r="I20726" t="s">
        <v>223</v>
      </c>
      <c r="J20726" t="s">
        <v>3129</v>
      </c>
      <c r="K20726" s="5">
        <v>35.99</v>
      </c>
      <c r="L20726" s="5">
        <v>32.390999999999998</v>
      </c>
      <c r="M20726"/>
    </row>
    <row r="20727" spans="1:13" x14ac:dyDescent="0.3">
      <c r="A20727" t="s">
        <v>303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4">
        <v>736.15</v>
      </c>
      <c r="I20727" t="s">
        <v>68</v>
      </c>
      <c r="J20727" t="s">
        <v>3110</v>
      </c>
      <c r="K20727" s="5">
        <v>736.15</v>
      </c>
      <c r="L20727" s="5">
        <v>662.53499999999997</v>
      </c>
      <c r="M20727"/>
    </row>
    <row r="20728" spans="1:13" x14ac:dyDescent="0.3">
      <c r="A20728" t="s">
        <v>303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4">
        <v>1242.8499999999999</v>
      </c>
      <c r="I20728" t="s">
        <v>76</v>
      </c>
      <c r="J20728" t="s">
        <v>3119</v>
      </c>
      <c r="K20728" s="5">
        <v>1242.8499999999999</v>
      </c>
      <c r="L20728" s="5">
        <v>1118.5650000000001</v>
      </c>
      <c r="M20728"/>
    </row>
    <row r="20729" spans="1:13" x14ac:dyDescent="0.3">
      <c r="A20729" t="s">
        <v>303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4">
        <v>744.27</v>
      </c>
      <c r="I20729" t="s">
        <v>52</v>
      </c>
      <c r="J20729" t="s">
        <v>3114</v>
      </c>
      <c r="K20729" s="5">
        <v>744.27</v>
      </c>
      <c r="L20729" s="5">
        <v>669.84299999999996</v>
      </c>
      <c r="M20729"/>
    </row>
    <row r="20730" spans="1:13" x14ac:dyDescent="0.3">
      <c r="A20730" t="s">
        <v>303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4">
        <v>209.26</v>
      </c>
      <c r="I20730" t="s">
        <v>49</v>
      </c>
      <c r="J20730" t="s">
        <v>3109</v>
      </c>
      <c r="K20730" s="5">
        <v>209.26</v>
      </c>
      <c r="L20730" s="5">
        <v>188.334</v>
      </c>
      <c r="M20730"/>
    </row>
    <row r="20731" spans="1:13" x14ac:dyDescent="0.3">
      <c r="A20731" t="s">
        <v>303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4">
        <v>74.84</v>
      </c>
      <c r="I20731" t="s">
        <v>215</v>
      </c>
      <c r="J20731" t="s">
        <v>3135</v>
      </c>
      <c r="K20731" s="5">
        <v>74.84</v>
      </c>
      <c r="L20731" s="5">
        <v>67.355999999999995</v>
      </c>
      <c r="M20731"/>
    </row>
    <row r="20732" spans="1:13" x14ac:dyDescent="0.3">
      <c r="A20732" t="s">
        <v>303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4">
        <v>196.33</v>
      </c>
      <c r="I20732" t="s">
        <v>79</v>
      </c>
      <c r="J20732" t="s">
        <v>3113</v>
      </c>
      <c r="K20732" s="5">
        <v>196.33</v>
      </c>
      <c r="L20732" s="5">
        <v>176.697</v>
      </c>
      <c r="M20732"/>
    </row>
    <row r="20733" spans="1:13" x14ac:dyDescent="0.3">
      <c r="A20733" t="s">
        <v>303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4">
        <v>53.99</v>
      </c>
      <c r="I20733" t="s">
        <v>219</v>
      </c>
      <c r="J20733" t="s">
        <v>3120</v>
      </c>
      <c r="K20733" s="5">
        <v>53.99</v>
      </c>
      <c r="L20733" s="5">
        <v>48.591000000000001</v>
      </c>
      <c r="M20733"/>
    </row>
    <row r="20734" spans="1:13" x14ac:dyDescent="0.3">
      <c r="A20734" t="s">
        <v>303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4">
        <v>647.99</v>
      </c>
      <c r="I20734" t="s">
        <v>87</v>
      </c>
      <c r="J20734" t="s">
        <v>3124</v>
      </c>
      <c r="K20734" s="5">
        <v>647.99</v>
      </c>
      <c r="L20734" s="5">
        <v>583.19100000000003</v>
      </c>
      <c r="M20734"/>
    </row>
    <row r="20735" spans="1:13" x14ac:dyDescent="0.3">
      <c r="A20735" t="s">
        <v>303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4">
        <v>24.29</v>
      </c>
      <c r="I20735" t="s">
        <v>113</v>
      </c>
      <c r="J20735" t="s">
        <v>3139</v>
      </c>
      <c r="K20735" s="5">
        <v>24.29</v>
      </c>
      <c r="L20735" s="5">
        <v>21.861000000000001</v>
      </c>
      <c r="M20735"/>
    </row>
    <row r="20736" spans="1:13" x14ac:dyDescent="0.3">
      <c r="A20736" t="s">
        <v>289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4">
        <v>469.79</v>
      </c>
      <c r="I20736" t="s">
        <v>540</v>
      </c>
      <c r="J20736" t="s">
        <v>3116</v>
      </c>
      <c r="K20736" s="5">
        <v>469.79</v>
      </c>
      <c r="L20736" s="5">
        <v>422.81099999999998</v>
      </c>
      <c r="M20736"/>
    </row>
    <row r="20737" spans="1:13" x14ac:dyDescent="0.3">
      <c r="A20737" t="s">
        <v>290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4">
        <v>202.33</v>
      </c>
      <c r="I20737" t="s">
        <v>276</v>
      </c>
      <c r="J20737" t="s">
        <v>3118</v>
      </c>
      <c r="K20737" s="5">
        <v>202.33</v>
      </c>
      <c r="L20737" s="5">
        <v>182.09700000000001</v>
      </c>
      <c r="M20737"/>
    </row>
    <row r="20738" spans="1:13" x14ac:dyDescent="0.3">
      <c r="A20738" t="s">
        <v>290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4">
        <v>1308.94</v>
      </c>
      <c r="I20738" t="s">
        <v>292</v>
      </c>
      <c r="J20738" t="s">
        <v>3115</v>
      </c>
      <c r="K20738" s="5">
        <v>1308.94</v>
      </c>
      <c r="L20738" s="5">
        <v>1178.046</v>
      </c>
      <c r="M20738"/>
    </row>
    <row r="20739" spans="1:13" x14ac:dyDescent="0.3">
      <c r="A20739" t="s">
        <v>290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4">
        <v>1466.01</v>
      </c>
      <c r="I20739" t="s">
        <v>300</v>
      </c>
      <c r="J20739" t="s">
        <v>3133</v>
      </c>
      <c r="K20739" s="5">
        <v>1466.01</v>
      </c>
      <c r="L20739" s="5">
        <v>1319.4090000000001</v>
      </c>
      <c r="M20739"/>
    </row>
    <row r="20740" spans="1:13" x14ac:dyDescent="0.3">
      <c r="A20740" t="s">
        <v>290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4">
        <v>600.26</v>
      </c>
      <c r="I20740" t="s">
        <v>279</v>
      </c>
      <c r="J20740" t="s">
        <v>3117</v>
      </c>
      <c r="K20740" s="5">
        <v>600.26</v>
      </c>
      <c r="L20740" s="5">
        <v>540.23400000000004</v>
      </c>
      <c r="M20740"/>
    </row>
    <row r="20741" spans="1:13" x14ac:dyDescent="0.3">
      <c r="A20741" t="s">
        <v>290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4">
        <v>469.79</v>
      </c>
      <c r="I20741" t="s">
        <v>540</v>
      </c>
      <c r="J20741" t="s">
        <v>3116</v>
      </c>
      <c r="K20741" s="5">
        <v>469.79</v>
      </c>
      <c r="L20741" s="5">
        <v>422.81099999999998</v>
      </c>
      <c r="M20741"/>
    </row>
    <row r="20742" spans="1:13" x14ac:dyDescent="0.3">
      <c r="A20742" t="s">
        <v>290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4">
        <v>600.26</v>
      </c>
      <c r="I20742" t="s">
        <v>279</v>
      </c>
      <c r="J20742" t="s">
        <v>3117</v>
      </c>
      <c r="K20742" s="5">
        <v>600.26</v>
      </c>
      <c r="L20742" s="5">
        <v>540.23400000000004</v>
      </c>
      <c r="M20742"/>
    </row>
    <row r="20743" spans="1:13" x14ac:dyDescent="0.3">
      <c r="A20743" t="s">
        <v>290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4">
        <v>1229.46</v>
      </c>
      <c r="I20743" t="s">
        <v>46</v>
      </c>
      <c r="J20743" t="s">
        <v>3112</v>
      </c>
      <c r="K20743" s="5">
        <v>1229.46</v>
      </c>
      <c r="L20743" s="5">
        <v>1106.5139999999999</v>
      </c>
      <c r="M20743"/>
    </row>
    <row r="20744" spans="1:13" x14ac:dyDescent="0.3">
      <c r="A20744" t="s">
        <v>290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4">
        <v>14.13</v>
      </c>
      <c r="I20744" t="s">
        <v>34</v>
      </c>
      <c r="J20744" t="s">
        <v>3125</v>
      </c>
      <c r="K20744" s="5">
        <v>14.13</v>
      </c>
      <c r="L20744" s="5">
        <v>12.717000000000001</v>
      </c>
      <c r="M20744"/>
    </row>
    <row r="20745" spans="1:13" x14ac:dyDescent="0.3">
      <c r="A20745" t="s">
        <v>290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4">
        <v>647.99</v>
      </c>
      <c r="I20745" t="s">
        <v>87</v>
      </c>
      <c r="J20745" t="s">
        <v>3124</v>
      </c>
      <c r="K20745" s="5">
        <v>647.99</v>
      </c>
      <c r="L20745" s="5">
        <v>583.19100000000003</v>
      </c>
      <c r="M20745"/>
    </row>
    <row r="20746" spans="1:13" x14ac:dyDescent="0.3">
      <c r="A20746" t="s">
        <v>365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4">
        <v>67.540000000000006</v>
      </c>
      <c r="I20746" t="s">
        <v>74</v>
      </c>
      <c r="J20746" t="s">
        <v>3131</v>
      </c>
      <c r="K20746" s="5">
        <v>67.540000000000006</v>
      </c>
      <c r="L20746" s="5">
        <v>60.786000000000001</v>
      </c>
      <c r="M20746"/>
    </row>
    <row r="20747" spans="1:13" x14ac:dyDescent="0.3">
      <c r="A20747" t="s">
        <v>290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4">
        <v>324.45</v>
      </c>
      <c r="I20747" t="s">
        <v>285</v>
      </c>
      <c r="J20747" t="s">
        <v>3132</v>
      </c>
      <c r="K20747" s="5">
        <v>324.45</v>
      </c>
      <c r="L20747" s="5">
        <v>292.005</v>
      </c>
      <c r="M20747"/>
    </row>
    <row r="20748" spans="1:13" x14ac:dyDescent="0.3">
      <c r="A20748" t="s">
        <v>290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4">
        <v>1466.01</v>
      </c>
      <c r="I20748" t="s">
        <v>300</v>
      </c>
      <c r="J20748" t="s">
        <v>3133</v>
      </c>
      <c r="K20748" s="5">
        <v>1466.01</v>
      </c>
      <c r="L20748" s="5">
        <v>1319.4090000000001</v>
      </c>
      <c r="M20748"/>
    </row>
    <row r="20749" spans="1:13" x14ac:dyDescent="0.3">
      <c r="A20749" t="s">
        <v>365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4">
        <v>324.45</v>
      </c>
      <c r="I20749" t="s">
        <v>285</v>
      </c>
      <c r="J20749" t="s">
        <v>3132</v>
      </c>
      <c r="K20749" s="5">
        <v>324.45</v>
      </c>
      <c r="L20749" s="5">
        <v>292.005</v>
      </c>
      <c r="M20749"/>
    </row>
    <row r="20750" spans="1:13" x14ac:dyDescent="0.3">
      <c r="A20750" t="s">
        <v>290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4">
        <v>22.79</v>
      </c>
      <c r="I20750" t="s">
        <v>43</v>
      </c>
      <c r="J20750" t="s">
        <v>3111</v>
      </c>
      <c r="K20750" s="5">
        <v>22.79</v>
      </c>
      <c r="L20750" s="5">
        <v>20.510999999999999</v>
      </c>
      <c r="M20750"/>
    </row>
    <row r="20751" spans="1:13" x14ac:dyDescent="0.3">
      <c r="A20751" t="s">
        <v>290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4">
        <v>1229.46</v>
      </c>
      <c r="I20751" t="s">
        <v>46</v>
      </c>
      <c r="J20751" t="s">
        <v>3112</v>
      </c>
      <c r="K20751" s="5">
        <v>1229.46</v>
      </c>
      <c r="L20751" s="5">
        <v>1106.5139999999999</v>
      </c>
      <c r="M20751"/>
    </row>
    <row r="20752" spans="1:13" x14ac:dyDescent="0.3">
      <c r="A20752" t="s">
        <v>290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4">
        <v>33.770000000000003</v>
      </c>
      <c r="I20752" t="s">
        <v>73</v>
      </c>
      <c r="J20752" t="s">
        <v>3155</v>
      </c>
      <c r="K20752" s="5">
        <v>33.770000000000003</v>
      </c>
      <c r="L20752" s="5">
        <v>30.393000000000001</v>
      </c>
      <c r="M20752"/>
    </row>
    <row r="20753" spans="1:13" x14ac:dyDescent="0.3">
      <c r="A20753" t="s">
        <v>290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4">
        <v>647.99</v>
      </c>
      <c r="I20753" t="s">
        <v>87</v>
      </c>
      <c r="J20753" t="s">
        <v>3124</v>
      </c>
      <c r="K20753" s="5">
        <v>647.99</v>
      </c>
      <c r="L20753" s="5">
        <v>583.19100000000003</v>
      </c>
      <c r="M20753"/>
    </row>
    <row r="20754" spans="1:13" x14ac:dyDescent="0.3">
      <c r="A20754" t="s">
        <v>290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4">
        <v>209.26</v>
      </c>
      <c r="I20754" t="s">
        <v>49</v>
      </c>
      <c r="J20754" t="s">
        <v>3109</v>
      </c>
      <c r="K20754" s="5">
        <v>209.26</v>
      </c>
      <c r="L20754" s="5">
        <v>188.334</v>
      </c>
      <c r="M20754"/>
    </row>
    <row r="20755" spans="1:13" x14ac:dyDescent="0.3">
      <c r="A20755" t="s">
        <v>290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4">
        <v>5.19</v>
      </c>
      <c r="I20755" t="s">
        <v>59</v>
      </c>
      <c r="J20755" t="s">
        <v>3146</v>
      </c>
      <c r="K20755" s="5">
        <v>5.19</v>
      </c>
      <c r="L20755" s="5">
        <v>4.6710000000000003</v>
      </c>
      <c r="M20755"/>
    </row>
    <row r="20756" spans="1:13" x14ac:dyDescent="0.3">
      <c r="A20756" t="s">
        <v>290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4">
        <v>5.19</v>
      </c>
      <c r="I20756" t="s">
        <v>59</v>
      </c>
      <c r="J20756" t="s">
        <v>3146</v>
      </c>
      <c r="K20756" s="5">
        <v>5.19</v>
      </c>
      <c r="L20756" s="5">
        <v>4.6710000000000003</v>
      </c>
      <c r="M20756"/>
    </row>
    <row r="20757" spans="1:13" x14ac:dyDescent="0.3">
      <c r="A20757" t="s">
        <v>290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4">
        <v>469.79</v>
      </c>
      <c r="I20757" t="s">
        <v>540</v>
      </c>
      <c r="J20757" t="s">
        <v>3116</v>
      </c>
      <c r="K20757" s="5">
        <v>469.79</v>
      </c>
      <c r="L20757" s="5">
        <v>422.81099999999998</v>
      </c>
      <c r="M20757"/>
    </row>
    <row r="20758" spans="1:13" x14ac:dyDescent="0.3">
      <c r="A20758" t="s">
        <v>290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4">
        <v>20.190000000000001</v>
      </c>
      <c r="I20758" t="s">
        <v>22</v>
      </c>
      <c r="J20758" t="s">
        <v>3149</v>
      </c>
      <c r="K20758" s="5">
        <v>20.190000000000001</v>
      </c>
      <c r="L20758" s="5">
        <v>18.170999999999999</v>
      </c>
      <c r="M20758"/>
    </row>
    <row r="20759" spans="1:13" x14ac:dyDescent="0.3">
      <c r="A20759" t="s">
        <v>365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4">
        <v>74.84</v>
      </c>
      <c r="I20759" t="s">
        <v>215</v>
      </c>
      <c r="J20759" t="s">
        <v>3135</v>
      </c>
      <c r="K20759" s="5">
        <v>74.84</v>
      </c>
      <c r="L20759" s="5">
        <v>67.355999999999995</v>
      </c>
      <c r="M20759"/>
    </row>
    <row r="20760" spans="1:13" x14ac:dyDescent="0.3">
      <c r="A20760" t="s">
        <v>365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4">
        <v>1242.8499999999999</v>
      </c>
      <c r="I20760" t="s">
        <v>76</v>
      </c>
      <c r="J20760" t="s">
        <v>3119</v>
      </c>
      <c r="K20760" s="5">
        <v>1242.8499999999999</v>
      </c>
      <c r="L20760" s="5">
        <v>1118.5650000000001</v>
      </c>
      <c r="M20760"/>
    </row>
    <row r="20761" spans="1:13" x14ac:dyDescent="0.3">
      <c r="A20761" t="s">
        <v>290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4">
        <v>22.79</v>
      </c>
      <c r="I20761" t="s">
        <v>43</v>
      </c>
      <c r="J20761" t="s">
        <v>3111</v>
      </c>
      <c r="K20761" s="5">
        <v>22.79</v>
      </c>
      <c r="L20761" s="5">
        <v>20.510999999999999</v>
      </c>
      <c r="M20761"/>
    </row>
    <row r="20762" spans="1:13" x14ac:dyDescent="0.3">
      <c r="A20762" t="s">
        <v>290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4">
        <v>1229.46</v>
      </c>
      <c r="I20762" t="s">
        <v>46</v>
      </c>
      <c r="J20762" t="s">
        <v>3112</v>
      </c>
      <c r="K20762" s="5">
        <v>1229.46</v>
      </c>
      <c r="L20762" s="5">
        <v>1106.5139999999999</v>
      </c>
      <c r="M20762"/>
    </row>
    <row r="20763" spans="1:13" x14ac:dyDescent="0.3">
      <c r="A20763" t="s">
        <v>366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4">
        <v>53.99</v>
      </c>
      <c r="I20763" t="s">
        <v>219</v>
      </c>
      <c r="J20763" t="s">
        <v>3120</v>
      </c>
      <c r="K20763" s="5">
        <v>53.99</v>
      </c>
      <c r="L20763" s="5">
        <v>48.591000000000001</v>
      </c>
      <c r="M20763"/>
    </row>
    <row r="20764" spans="1:13" x14ac:dyDescent="0.3">
      <c r="A20764" t="s">
        <v>304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4">
        <v>141.62</v>
      </c>
      <c r="I20764" t="s">
        <v>40</v>
      </c>
      <c r="J20764" t="s">
        <v>3123</v>
      </c>
      <c r="K20764" s="5">
        <v>141.62</v>
      </c>
      <c r="L20764" s="5">
        <v>127.458</v>
      </c>
      <c r="M20764"/>
    </row>
    <row r="20765" spans="1:13" x14ac:dyDescent="0.3">
      <c r="A20765" t="s">
        <v>304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4">
        <v>44.99</v>
      </c>
      <c r="I20765" t="s">
        <v>62</v>
      </c>
      <c r="J20765" t="s">
        <v>3141</v>
      </c>
      <c r="K20765" s="5">
        <v>44.99</v>
      </c>
      <c r="L20765" s="5">
        <v>40.491</v>
      </c>
      <c r="M20765"/>
    </row>
    <row r="20766" spans="1:13" x14ac:dyDescent="0.3">
      <c r="A20766" t="s">
        <v>304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4">
        <v>125.42</v>
      </c>
      <c r="I20766" t="s">
        <v>65</v>
      </c>
      <c r="J20766" t="s">
        <v>3122</v>
      </c>
      <c r="K20766" s="5">
        <v>125.42</v>
      </c>
      <c r="L20766" s="5">
        <v>112.878</v>
      </c>
      <c r="M20766"/>
    </row>
    <row r="20767" spans="1:13" x14ac:dyDescent="0.3">
      <c r="A20767" t="s">
        <v>304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4">
        <v>196.33</v>
      </c>
      <c r="I20767" t="s">
        <v>79</v>
      </c>
      <c r="J20767" t="s">
        <v>3113</v>
      </c>
      <c r="K20767" s="5">
        <v>196.33</v>
      </c>
      <c r="L20767" s="5">
        <v>176.697</v>
      </c>
      <c r="M20767"/>
    </row>
    <row r="20768" spans="1:13" x14ac:dyDescent="0.3">
      <c r="A20768" t="s">
        <v>304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4">
        <v>209.26</v>
      </c>
      <c r="I20768" t="s">
        <v>49</v>
      </c>
      <c r="J20768" t="s">
        <v>3109</v>
      </c>
      <c r="K20768" s="5">
        <v>209.26</v>
      </c>
      <c r="L20768" s="5">
        <v>188.334</v>
      </c>
      <c r="M20768"/>
    </row>
    <row r="20769" spans="1:13" x14ac:dyDescent="0.3">
      <c r="A20769" t="s">
        <v>304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4">
        <v>5.19</v>
      </c>
      <c r="I20769" t="s">
        <v>59</v>
      </c>
      <c r="J20769" t="s">
        <v>3146</v>
      </c>
      <c r="K20769" s="5">
        <v>5.19</v>
      </c>
      <c r="L20769" s="5">
        <v>4.6710000000000003</v>
      </c>
      <c r="M20769"/>
    </row>
    <row r="20770" spans="1:13" x14ac:dyDescent="0.3">
      <c r="A20770" t="s">
        <v>304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4">
        <v>647.99</v>
      </c>
      <c r="I20770" t="s">
        <v>87</v>
      </c>
      <c r="J20770" t="s">
        <v>3124</v>
      </c>
      <c r="K20770" s="5">
        <v>647.99</v>
      </c>
      <c r="L20770" s="5">
        <v>583.19100000000003</v>
      </c>
      <c r="M20770"/>
    </row>
    <row r="20771" spans="1:13" x14ac:dyDescent="0.3">
      <c r="A20771" t="s">
        <v>366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4">
        <v>324.45</v>
      </c>
      <c r="I20771" t="s">
        <v>285</v>
      </c>
      <c r="J20771" t="s">
        <v>3132</v>
      </c>
      <c r="K20771" s="5">
        <v>324.45</v>
      </c>
      <c r="L20771" s="5">
        <v>292.005</v>
      </c>
      <c r="M20771"/>
    </row>
    <row r="20772" spans="1:13" x14ac:dyDescent="0.3">
      <c r="A20772" t="s">
        <v>366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4">
        <v>44.99</v>
      </c>
      <c r="I20772" t="s">
        <v>62</v>
      </c>
      <c r="J20772" t="s">
        <v>3141</v>
      </c>
      <c r="K20772" s="5">
        <v>44.99</v>
      </c>
      <c r="L20772" s="5">
        <v>40.491</v>
      </c>
      <c r="M20772"/>
    </row>
    <row r="20773" spans="1:13" x14ac:dyDescent="0.3">
      <c r="A20773" t="s">
        <v>290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4">
        <v>196.33</v>
      </c>
      <c r="I20773" t="s">
        <v>79</v>
      </c>
      <c r="J20773" t="s">
        <v>3113</v>
      </c>
      <c r="K20773" s="5">
        <v>196.33</v>
      </c>
      <c r="L20773" s="5">
        <v>176.697</v>
      </c>
      <c r="M20773"/>
    </row>
    <row r="20774" spans="1:13" x14ac:dyDescent="0.3">
      <c r="A20774" t="s">
        <v>290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4">
        <v>141.62</v>
      </c>
      <c r="I20774" t="s">
        <v>40</v>
      </c>
      <c r="J20774" t="s">
        <v>3123</v>
      </c>
      <c r="K20774" s="5">
        <v>141.62</v>
      </c>
      <c r="L20774" s="5">
        <v>127.458</v>
      </c>
      <c r="M20774"/>
    </row>
    <row r="20775" spans="1:13" x14ac:dyDescent="0.3">
      <c r="A20775" t="s">
        <v>290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4">
        <v>1229.46</v>
      </c>
      <c r="I20775" t="s">
        <v>46</v>
      </c>
      <c r="J20775" t="s">
        <v>3112</v>
      </c>
      <c r="K20775" s="5">
        <v>1229.46</v>
      </c>
      <c r="L20775" s="5">
        <v>1106.5139999999999</v>
      </c>
      <c r="M20775"/>
    </row>
    <row r="20776" spans="1:13" x14ac:dyDescent="0.3">
      <c r="A20776" t="s">
        <v>290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4">
        <v>1229.46</v>
      </c>
      <c r="I20776" t="s">
        <v>46</v>
      </c>
      <c r="J20776" t="s">
        <v>3112</v>
      </c>
      <c r="K20776" s="5">
        <v>1229.46</v>
      </c>
      <c r="L20776" s="5">
        <v>1106.5139999999999</v>
      </c>
      <c r="M20776"/>
    </row>
    <row r="20777" spans="1:13" x14ac:dyDescent="0.3">
      <c r="A20777" t="s">
        <v>291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4">
        <v>44.99</v>
      </c>
      <c r="I20777" t="s">
        <v>62</v>
      </c>
      <c r="J20777" t="s">
        <v>3141</v>
      </c>
      <c r="K20777" s="5">
        <v>44.99</v>
      </c>
      <c r="L20777" s="5">
        <v>40.491</v>
      </c>
      <c r="M20777"/>
    </row>
    <row r="20778" spans="1:13" x14ac:dyDescent="0.3">
      <c r="A20778" t="s">
        <v>291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4">
        <v>469.79</v>
      </c>
      <c r="I20778" t="s">
        <v>540</v>
      </c>
      <c r="J20778" t="s">
        <v>3116</v>
      </c>
      <c r="K20778" s="5">
        <v>469.79</v>
      </c>
      <c r="L20778" s="5">
        <v>422.81099999999998</v>
      </c>
      <c r="M20778"/>
    </row>
    <row r="20779" spans="1:13" x14ac:dyDescent="0.3">
      <c r="A20779" t="s">
        <v>291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4">
        <v>5.19</v>
      </c>
      <c r="I20779" t="s">
        <v>59</v>
      </c>
      <c r="J20779" t="s">
        <v>3146</v>
      </c>
      <c r="K20779" s="5">
        <v>5.19</v>
      </c>
      <c r="L20779" s="5">
        <v>4.6710000000000003</v>
      </c>
      <c r="M20779"/>
    </row>
    <row r="20780" spans="1:13" x14ac:dyDescent="0.3">
      <c r="A20780" t="s">
        <v>291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4">
        <v>22.79</v>
      </c>
      <c r="I20780" t="s">
        <v>43</v>
      </c>
      <c r="J20780" t="s">
        <v>3111</v>
      </c>
      <c r="K20780" s="5">
        <v>22.79</v>
      </c>
      <c r="L20780" s="5">
        <v>20.510999999999999</v>
      </c>
      <c r="M20780"/>
    </row>
    <row r="20781" spans="1:13" x14ac:dyDescent="0.3">
      <c r="A20781" t="s">
        <v>291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4">
        <v>44.99</v>
      </c>
      <c r="I20781" t="s">
        <v>62</v>
      </c>
      <c r="J20781" t="s">
        <v>3141</v>
      </c>
      <c r="K20781" s="5">
        <v>44.99</v>
      </c>
      <c r="L20781" s="5">
        <v>40.491</v>
      </c>
      <c r="M20781"/>
    </row>
    <row r="20782" spans="1:13" x14ac:dyDescent="0.3">
      <c r="A20782" t="s">
        <v>291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4">
        <v>1242.8499999999999</v>
      </c>
      <c r="I20782" t="s">
        <v>76</v>
      </c>
      <c r="J20782" t="s">
        <v>3119</v>
      </c>
      <c r="K20782" s="5">
        <v>1242.8499999999999</v>
      </c>
      <c r="L20782" s="5">
        <v>1118.5650000000001</v>
      </c>
      <c r="M20782"/>
    </row>
    <row r="20783" spans="1:13" x14ac:dyDescent="0.3">
      <c r="A20783" t="s">
        <v>291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4">
        <v>469.79</v>
      </c>
      <c r="I20783" t="s">
        <v>540</v>
      </c>
      <c r="J20783" t="s">
        <v>3116</v>
      </c>
      <c r="K20783" s="5">
        <v>469.79</v>
      </c>
      <c r="L20783" s="5">
        <v>422.81099999999998</v>
      </c>
      <c r="M20783"/>
    </row>
    <row r="20784" spans="1:13" x14ac:dyDescent="0.3">
      <c r="A20784" t="s">
        <v>291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4">
        <v>20.190000000000001</v>
      </c>
      <c r="I20784" t="s">
        <v>22</v>
      </c>
      <c r="J20784" t="s">
        <v>3149</v>
      </c>
      <c r="K20784" s="5">
        <v>20.190000000000001</v>
      </c>
      <c r="L20784" s="5">
        <v>18.170999999999999</v>
      </c>
      <c r="M20784"/>
    </row>
    <row r="20785" spans="1:13" x14ac:dyDescent="0.3">
      <c r="A20785" t="s">
        <v>291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4">
        <v>469.79</v>
      </c>
      <c r="I20785" t="s">
        <v>540</v>
      </c>
      <c r="J20785" t="s">
        <v>3116</v>
      </c>
      <c r="K20785" s="5">
        <v>469.79</v>
      </c>
      <c r="L20785" s="5">
        <v>422.81099999999998</v>
      </c>
      <c r="M20785"/>
    </row>
    <row r="20786" spans="1:13" x14ac:dyDescent="0.3">
      <c r="A20786" t="s">
        <v>291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4">
        <v>44.99</v>
      </c>
      <c r="I20786" t="s">
        <v>62</v>
      </c>
      <c r="J20786" t="s">
        <v>3141</v>
      </c>
      <c r="K20786" s="5">
        <v>44.99</v>
      </c>
      <c r="L20786" s="5">
        <v>40.491</v>
      </c>
      <c r="M20786"/>
    </row>
    <row r="20787" spans="1:13" x14ac:dyDescent="0.3">
      <c r="A20787" t="s">
        <v>291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4">
        <v>469.79</v>
      </c>
      <c r="I20787" t="s">
        <v>540</v>
      </c>
      <c r="J20787" t="s">
        <v>3116</v>
      </c>
      <c r="K20787" s="5">
        <v>469.79</v>
      </c>
      <c r="L20787" s="5">
        <v>422.81099999999998</v>
      </c>
      <c r="M20787"/>
    </row>
    <row r="20788" spans="1:13" x14ac:dyDescent="0.3">
      <c r="A20788" t="s">
        <v>291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4">
        <v>1308.94</v>
      </c>
      <c r="I20788" t="s">
        <v>292</v>
      </c>
      <c r="J20788" t="s">
        <v>3115</v>
      </c>
      <c r="K20788" s="5">
        <v>1308.94</v>
      </c>
      <c r="L20788" s="5">
        <v>1178.046</v>
      </c>
      <c r="M20788"/>
    </row>
    <row r="20789" spans="1:13" x14ac:dyDescent="0.3">
      <c r="A20789" t="s">
        <v>291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4">
        <v>44.99</v>
      </c>
      <c r="I20789" t="s">
        <v>62</v>
      </c>
      <c r="J20789" t="s">
        <v>3141</v>
      </c>
      <c r="K20789" s="5">
        <v>44.99</v>
      </c>
      <c r="L20789" s="5">
        <v>40.491</v>
      </c>
      <c r="M20789"/>
    </row>
    <row r="20790" spans="1:13" x14ac:dyDescent="0.3">
      <c r="A20790" t="s">
        <v>291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4">
        <v>67.540000000000006</v>
      </c>
      <c r="I20790" t="s">
        <v>74</v>
      </c>
      <c r="J20790" t="s">
        <v>3131</v>
      </c>
      <c r="K20790" s="5">
        <v>67.540000000000006</v>
      </c>
      <c r="L20790" s="5">
        <v>60.786000000000001</v>
      </c>
      <c r="M20790"/>
    </row>
    <row r="20791" spans="1:13" x14ac:dyDescent="0.3">
      <c r="A20791" t="s">
        <v>291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4">
        <v>469.79</v>
      </c>
      <c r="I20791" t="s">
        <v>540</v>
      </c>
      <c r="J20791" t="s">
        <v>3116</v>
      </c>
      <c r="K20791" s="5">
        <v>469.79</v>
      </c>
      <c r="L20791" s="5">
        <v>422.81099999999998</v>
      </c>
      <c r="M20791"/>
    </row>
    <row r="20792" spans="1:13" x14ac:dyDescent="0.3">
      <c r="A20792" t="s">
        <v>291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4">
        <v>469.79</v>
      </c>
      <c r="I20792" t="s">
        <v>540</v>
      </c>
      <c r="J20792" t="s">
        <v>3116</v>
      </c>
      <c r="K20792" s="5">
        <v>469.79</v>
      </c>
      <c r="L20792" s="5">
        <v>422.81099999999998</v>
      </c>
      <c r="M20792"/>
    </row>
    <row r="20793" spans="1:13" x14ac:dyDescent="0.3">
      <c r="A20793" t="s">
        <v>291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4">
        <v>202.33</v>
      </c>
      <c r="I20793" t="s">
        <v>276</v>
      </c>
      <c r="J20793" t="s">
        <v>3118</v>
      </c>
      <c r="K20793" s="5">
        <v>202.33</v>
      </c>
      <c r="L20793" s="5">
        <v>182.09700000000001</v>
      </c>
      <c r="M20793"/>
    </row>
    <row r="20794" spans="1:13" x14ac:dyDescent="0.3">
      <c r="A20794" t="s">
        <v>291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4">
        <v>469.79</v>
      </c>
      <c r="I20794" t="s">
        <v>540</v>
      </c>
      <c r="J20794" t="s">
        <v>3116</v>
      </c>
      <c r="K20794" s="5">
        <v>469.79</v>
      </c>
      <c r="L20794" s="5">
        <v>422.81099999999998</v>
      </c>
      <c r="M20794"/>
    </row>
    <row r="20795" spans="1:13" x14ac:dyDescent="0.3">
      <c r="A20795" t="s">
        <v>291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4">
        <v>600.26</v>
      </c>
      <c r="I20795" t="s">
        <v>279</v>
      </c>
      <c r="J20795" t="s">
        <v>3117</v>
      </c>
      <c r="K20795" s="5">
        <v>600.26</v>
      </c>
      <c r="L20795" s="5">
        <v>540.23400000000004</v>
      </c>
      <c r="M20795"/>
    </row>
    <row r="20796" spans="1:13" x14ac:dyDescent="0.3">
      <c r="A20796" t="s">
        <v>291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4">
        <v>469.79</v>
      </c>
      <c r="I20796" t="s">
        <v>540</v>
      </c>
      <c r="J20796" t="s">
        <v>3116</v>
      </c>
      <c r="K20796" s="5">
        <v>469.79</v>
      </c>
      <c r="L20796" s="5">
        <v>422.81099999999998</v>
      </c>
      <c r="M20796"/>
    </row>
    <row r="20797" spans="1:13" x14ac:dyDescent="0.3">
      <c r="A20797" t="s">
        <v>366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4">
        <v>744.27</v>
      </c>
      <c r="I20797" t="s">
        <v>52</v>
      </c>
      <c r="J20797" t="s">
        <v>3114</v>
      </c>
      <c r="K20797" s="5">
        <v>744.27</v>
      </c>
      <c r="L20797" s="5">
        <v>669.84299999999996</v>
      </c>
      <c r="M20797"/>
    </row>
    <row r="20798" spans="1:13" x14ac:dyDescent="0.3">
      <c r="A20798" t="s">
        <v>306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4">
        <v>469.79</v>
      </c>
      <c r="I20798" t="s">
        <v>540</v>
      </c>
      <c r="J20798" t="s">
        <v>3116</v>
      </c>
      <c r="K20798" s="5">
        <v>469.79</v>
      </c>
      <c r="L20798" s="5">
        <v>422.81099999999998</v>
      </c>
      <c r="M20798"/>
    </row>
    <row r="20799" spans="1:13" x14ac:dyDescent="0.3">
      <c r="A20799" t="s">
        <v>291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4">
        <v>22.79</v>
      </c>
      <c r="I20799" t="s">
        <v>43</v>
      </c>
      <c r="J20799" t="s">
        <v>3111</v>
      </c>
      <c r="K20799" s="5">
        <v>22.79</v>
      </c>
      <c r="L20799" s="5">
        <v>20.510999999999999</v>
      </c>
      <c r="M20799"/>
    </row>
    <row r="20800" spans="1:13" x14ac:dyDescent="0.3">
      <c r="A20800" t="s">
        <v>366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4">
        <v>324.45</v>
      </c>
      <c r="I20800" t="s">
        <v>285</v>
      </c>
      <c r="J20800" t="s">
        <v>3132</v>
      </c>
      <c r="K20800" s="5">
        <v>324.45</v>
      </c>
      <c r="L20800" s="5">
        <v>292.005</v>
      </c>
      <c r="M20800"/>
    </row>
    <row r="20801" spans="1:13" x14ac:dyDescent="0.3">
      <c r="A20801" t="s">
        <v>366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4">
        <v>647.99</v>
      </c>
      <c r="I20801" t="s">
        <v>87</v>
      </c>
      <c r="J20801" t="s">
        <v>3124</v>
      </c>
      <c r="K20801" s="5">
        <v>647.99</v>
      </c>
      <c r="L20801" s="5">
        <v>583.19100000000003</v>
      </c>
      <c r="M20801"/>
    </row>
    <row r="20802" spans="1:13" x14ac:dyDescent="0.3">
      <c r="A20802" t="s">
        <v>291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4">
        <v>202.33</v>
      </c>
      <c r="I20802" t="s">
        <v>276</v>
      </c>
      <c r="J20802" t="s">
        <v>3118</v>
      </c>
      <c r="K20802" s="5">
        <v>202.33</v>
      </c>
      <c r="L20802" s="5">
        <v>182.09700000000001</v>
      </c>
      <c r="M20802"/>
    </row>
    <row r="20803" spans="1:13" x14ac:dyDescent="0.3">
      <c r="A20803" t="s">
        <v>366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4">
        <v>74.84</v>
      </c>
      <c r="I20803" t="s">
        <v>215</v>
      </c>
      <c r="J20803" t="s">
        <v>3135</v>
      </c>
      <c r="K20803" s="5">
        <v>74.84</v>
      </c>
      <c r="L20803" s="5">
        <v>67.355999999999995</v>
      </c>
      <c r="M20803"/>
    </row>
    <row r="20804" spans="1:13" x14ac:dyDescent="0.3">
      <c r="A20804" t="s">
        <v>303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4">
        <v>44.99</v>
      </c>
      <c r="I20804" t="s">
        <v>62</v>
      </c>
      <c r="J20804" t="s">
        <v>3141</v>
      </c>
      <c r="K20804" s="5">
        <v>44.99</v>
      </c>
      <c r="L20804" s="5">
        <v>40.491</v>
      </c>
      <c r="M20804"/>
    </row>
    <row r="20805" spans="1:13" x14ac:dyDescent="0.3">
      <c r="A20805" t="s">
        <v>303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4">
        <v>736.15</v>
      </c>
      <c r="I20805" t="s">
        <v>68</v>
      </c>
      <c r="J20805" t="s">
        <v>3110</v>
      </c>
      <c r="K20805" s="5">
        <v>736.15</v>
      </c>
      <c r="L20805" s="5">
        <v>662.53499999999997</v>
      </c>
      <c r="M20805"/>
    </row>
    <row r="20806" spans="1:13" x14ac:dyDescent="0.3">
      <c r="A20806" t="s">
        <v>303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4">
        <v>14.13</v>
      </c>
      <c r="I20806" t="s">
        <v>34</v>
      </c>
      <c r="J20806" t="s">
        <v>3125</v>
      </c>
      <c r="K20806" s="5">
        <v>14.13</v>
      </c>
      <c r="L20806" s="5">
        <v>12.717000000000001</v>
      </c>
      <c r="M20806"/>
    </row>
    <row r="20807" spans="1:13" x14ac:dyDescent="0.3">
      <c r="A20807" t="s">
        <v>303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4">
        <v>1229.46</v>
      </c>
      <c r="I20807" t="s">
        <v>46</v>
      </c>
      <c r="J20807" t="s">
        <v>3112</v>
      </c>
      <c r="K20807" s="5">
        <v>1229.46</v>
      </c>
      <c r="L20807" s="5">
        <v>1106.5139999999999</v>
      </c>
      <c r="M20807"/>
    </row>
    <row r="20808" spans="1:13" x14ac:dyDescent="0.3">
      <c r="A20808" t="s">
        <v>303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4">
        <v>74.84</v>
      </c>
      <c r="I20808" t="s">
        <v>215</v>
      </c>
      <c r="J20808" t="s">
        <v>3135</v>
      </c>
      <c r="K20808" s="5">
        <v>74.84</v>
      </c>
      <c r="L20808" s="5">
        <v>67.355999999999995</v>
      </c>
      <c r="M20808"/>
    </row>
    <row r="20809" spans="1:13" x14ac:dyDescent="0.3">
      <c r="A20809" t="s">
        <v>292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4">
        <v>65.599999999999994</v>
      </c>
      <c r="I20809" t="s">
        <v>56</v>
      </c>
      <c r="J20809" t="s">
        <v>3137</v>
      </c>
      <c r="K20809" s="5">
        <v>65.599999999999994</v>
      </c>
      <c r="L20809" s="5">
        <v>59.04</v>
      </c>
      <c r="M20809"/>
    </row>
    <row r="20810" spans="1:13" x14ac:dyDescent="0.3">
      <c r="A20810" t="s">
        <v>292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4">
        <v>469.79</v>
      </c>
      <c r="I20810" t="s">
        <v>540</v>
      </c>
      <c r="J20810" t="s">
        <v>3116</v>
      </c>
      <c r="K20810" s="5">
        <v>469.79</v>
      </c>
      <c r="L20810" s="5">
        <v>422.81099999999998</v>
      </c>
      <c r="M20810"/>
    </row>
    <row r="20811" spans="1:13" x14ac:dyDescent="0.3">
      <c r="A20811" t="s">
        <v>292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4">
        <v>202.33</v>
      </c>
      <c r="I20811" t="s">
        <v>276</v>
      </c>
      <c r="J20811" t="s">
        <v>3118</v>
      </c>
      <c r="K20811" s="5">
        <v>202.33</v>
      </c>
      <c r="L20811" s="5">
        <v>182.09700000000001</v>
      </c>
      <c r="M20811"/>
    </row>
    <row r="20812" spans="1:13" x14ac:dyDescent="0.3">
      <c r="A20812" t="s">
        <v>292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4">
        <v>183.94</v>
      </c>
      <c r="I20812" t="s">
        <v>253</v>
      </c>
      <c r="J20812" t="s">
        <v>3089</v>
      </c>
      <c r="K20812" s="5">
        <v>183.94</v>
      </c>
      <c r="L20812" s="5">
        <v>165.54599999999999</v>
      </c>
      <c r="M20812"/>
    </row>
    <row r="20813" spans="1:13" x14ac:dyDescent="0.3">
      <c r="A20813" t="s">
        <v>292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4">
        <v>469.79</v>
      </c>
      <c r="I20813" t="s">
        <v>540</v>
      </c>
      <c r="J20813" t="s">
        <v>3116</v>
      </c>
      <c r="K20813" s="5">
        <v>469.79</v>
      </c>
      <c r="L20813" s="5">
        <v>422.81099999999998</v>
      </c>
      <c r="M20813"/>
    </row>
    <row r="20814" spans="1:13" x14ac:dyDescent="0.3">
      <c r="A20814" t="s">
        <v>292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4">
        <v>1466.01</v>
      </c>
      <c r="I20814" t="s">
        <v>300</v>
      </c>
      <c r="J20814" t="s">
        <v>3133</v>
      </c>
      <c r="K20814" s="5">
        <v>1466.01</v>
      </c>
      <c r="L20814" s="5">
        <v>1319.4090000000001</v>
      </c>
      <c r="M20814"/>
    </row>
    <row r="20815" spans="1:13" x14ac:dyDescent="0.3">
      <c r="A20815" t="s">
        <v>292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4">
        <v>780.82</v>
      </c>
      <c r="I20815" t="s">
        <v>288</v>
      </c>
      <c r="J20815" t="s">
        <v>3128</v>
      </c>
      <c r="K20815" s="5">
        <v>780.82</v>
      </c>
      <c r="L20815" s="5">
        <v>702.73800000000006</v>
      </c>
      <c r="M20815"/>
    </row>
    <row r="20816" spans="1:13" x14ac:dyDescent="0.3">
      <c r="A20816" t="s">
        <v>292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4">
        <v>780.82</v>
      </c>
      <c r="I20816" t="s">
        <v>288</v>
      </c>
      <c r="J20816" t="s">
        <v>3128</v>
      </c>
      <c r="K20816" s="5">
        <v>780.82</v>
      </c>
      <c r="L20816" s="5">
        <v>702.73800000000006</v>
      </c>
      <c r="M20816"/>
    </row>
    <row r="20817" spans="1:13" x14ac:dyDescent="0.3">
      <c r="A20817" t="s">
        <v>292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4">
        <v>780.82</v>
      </c>
      <c r="I20817" t="s">
        <v>288</v>
      </c>
      <c r="J20817" t="s">
        <v>3128</v>
      </c>
      <c r="K20817" s="5">
        <v>780.82</v>
      </c>
      <c r="L20817" s="5">
        <v>702.73800000000006</v>
      </c>
      <c r="M20817"/>
    </row>
    <row r="20818" spans="1:13" x14ac:dyDescent="0.3">
      <c r="A20818" t="s">
        <v>292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4">
        <v>600.26</v>
      </c>
      <c r="I20818" t="s">
        <v>279</v>
      </c>
      <c r="J20818" t="s">
        <v>3117</v>
      </c>
      <c r="K20818" s="5">
        <v>600.26</v>
      </c>
      <c r="L20818" s="5">
        <v>540.23400000000004</v>
      </c>
      <c r="M20818"/>
    </row>
    <row r="20819" spans="1:13" x14ac:dyDescent="0.3">
      <c r="A20819" t="s">
        <v>366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4">
        <v>183.94</v>
      </c>
      <c r="I20819" t="s">
        <v>253</v>
      </c>
      <c r="J20819" t="s">
        <v>3089</v>
      </c>
      <c r="K20819" s="5">
        <v>183.94</v>
      </c>
      <c r="L20819" s="5">
        <v>165.54599999999999</v>
      </c>
      <c r="M20819"/>
    </row>
    <row r="20820" spans="1:13" x14ac:dyDescent="0.3">
      <c r="A20820" t="s">
        <v>292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4">
        <v>15</v>
      </c>
      <c r="I20820" t="s">
        <v>227</v>
      </c>
      <c r="J20820" t="s">
        <v>3257</v>
      </c>
      <c r="K20820" s="5">
        <v>15</v>
      </c>
      <c r="L20820" s="5">
        <v>13.5</v>
      </c>
      <c r="M20820"/>
    </row>
    <row r="20821" spans="1:13" x14ac:dyDescent="0.3">
      <c r="A20821" t="s">
        <v>292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4">
        <v>202.33</v>
      </c>
      <c r="I20821" t="s">
        <v>276</v>
      </c>
      <c r="J20821" t="s">
        <v>3118</v>
      </c>
      <c r="K20821" s="5">
        <v>202.33</v>
      </c>
      <c r="L20821" s="5">
        <v>182.09700000000001</v>
      </c>
      <c r="M20821"/>
    </row>
    <row r="20822" spans="1:13" x14ac:dyDescent="0.3">
      <c r="A20822" t="s">
        <v>292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4">
        <v>183.94</v>
      </c>
      <c r="I20822" t="s">
        <v>253</v>
      </c>
      <c r="J20822" t="s">
        <v>3089</v>
      </c>
      <c r="K20822" s="5">
        <v>183.94</v>
      </c>
      <c r="L20822" s="5">
        <v>165.54599999999999</v>
      </c>
      <c r="M20822"/>
    </row>
    <row r="20823" spans="1:13" x14ac:dyDescent="0.3">
      <c r="A20823" t="s">
        <v>292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4">
        <v>28.84</v>
      </c>
      <c r="I20823" t="s">
        <v>12</v>
      </c>
      <c r="J20823" t="s">
        <v>3150</v>
      </c>
      <c r="K20823" s="5">
        <v>28.84</v>
      </c>
      <c r="L20823" s="5">
        <v>25.956</v>
      </c>
      <c r="M20823"/>
    </row>
    <row r="20824" spans="1:13" x14ac:dyDescent="0.3">
      <c r="A20824" t="s">
        <v>366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4">
        <v>324.45</v>
      </c>
      <c r="I20824" t="s">
        <v>285</v>
      </c>
      <c r="J20824" t="s">
        <v>3132</v>
      </c>
      <c r="K20824" s="5">
        <v>324.45</v>
      </c>
      <c r="L20824" s="5">
        <v>292.005</v>
      </c>
      <c r="M20824"/>
    </row>
    <row r="20825" spans="1:13" x14ac:dyDescent="0.3">
      <c r="A20825" t="s">
        <v>366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4">
        <v>600.26</v>
      </c>
      <c r="I20825" t="s">
        <v>279</v>
      </c>
      <c r="J20825" t="s">
        <v>3117</v>
      </c>
      <c r="K20825" s="5">
        <v>600.26</v>
      </c>
      <c r="L20825" s="5">
        <v>540.23400000000004</v>
      </c>
      <c r="M20825"/>
    </row>
    <row r="20826" spans="1:13" x14ac:dyDescent="0.3">
      <c r="A20826" t="s">
        <v>292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4">
        <v>15</v>
      </c>
      <c r="I20826" t="s">
        <v>227</v>
      </c>
      <c r="J20826" t="s">
        <v>3257</v>
      </c>
      <c r="K20826" s="5">
        <v>15</v>
      </c>
      <c r="L20826" s="5">
        <v>13.5</v>
      </c>
      <c r="M20826"/>
    </row>
    <row r="20827" spans="1:13" x14ac:dyDescent="0.3">
      <c r="A20827" t="s">
        <v>292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4">
        <v>469.79</v>
      </c>
      <c r="I20827" t="s">
        <v>540</v>
      </c>
      <c r="J20827" t="s">
        <v>3116</v>
      </c>
      <c r="K20827" s="5">
        <v>469.79</v>
      </c>
      <c r="L20827" s="5">
        <v>422.81099999999998</v>
      </c>
      <c r="M20827"/>
    </row>
    <row r="20828" spans="1:13" x14ac:dyDescent="0.3">
      <c r="A20828" t="s">
        <v>292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4">
        <v>22.79</v>
      </c>
      <c r="I20828" t="s">
        <v>43</v>
      </c>
      <c r="J20828" t="s">
        <v>3111</v>
      </c>
      <c r="K20828" s="5">
        <v>22.79</v>
      </c>
      <c r="L20828" s="5">
        <v>20.510999999999999</v>
      </c>
      <c r="M20828"/>
    </row>
    <row r="20829" spans="1:13" x14ac:dyDescent="0.3">
      <c r="A20829" t="s">
        <v>292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4">
        <v>1242.8499999999999</v>
      </c>
      <c r="I20829" t="s">
        <v>76</v>
      </c>
      <c r="J20829" t="s">
        <v>3119</v>
      </c>
      <c r="K20829" s="5">
        <v>1242.8499999999999</v>
      </c>
      <c r="L20829" s="5">
        <v>1118.5650000000001</v>
      </c>
      <c r="M20829"/>
    </row>
    <row r="20830" spans="1:13" x14ac:dyDescent="0.3">
      <c r="A20830" t="s">
        <v>292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4">
        <v>180.13</v>
      </c>
      <c r="I20830" t="s">
        <v>37</v>
      </c>
      <c r="J20830" t="s">
        <v>3121</v>
      </c>
      <c r="K20830" s="5">
        <v>180.13</v>
      </c>
      <c r="L20830" s="5">
        <v>162.11699999999999</v>
      </c>
      <c r="M20830"/>
    </row>
    <row r="20831" spans="1:13" x14ac:dyDescent="0.3">
      <c r="A20831" t="s">
        <v>292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4">
        <v>141.62</v>
      </c>
      <c r="I20831" t="s">
        <v>40</v>
      </c>
      <c r="J20831" t="s">
        <v>3123</v>
      </c>
      <c r="K20831" s="5">
        <v>141.62</v>
      </c>
      <c r="L20831" s="5">
        <v>127.458</v>
      </c>
      <c r="M20831"/>
    </row>
    <row r="20832" spans="1:13" x14ac:dyDescent="0.3">
      <c r="A20832" t="s">
        <v>292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4">
        <v>209.26</v>
      </c>
      <c r="I20832" t="s">
        <v>49</v>
      </c>
      <c r="J20832" t="s">
        <v>3109</v>
      </c>
      <c r="K20832" s="5">
        <v>209.26</v>
      </c>
      <c r="L20832" s="5">
        <v>188.334</v>
      </c>
      <c r="M20832"/>
    </row>
    <row r="20833" spans="1:13" x14ac:dyDescent="0.3">
      <c r="A20833" t="s">
        <v>292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4">
        <v>647.99</v>
      </c>
      <c r="I20833" t="s">
        <v>87</v>
      </c>
      <c r="J20833" t="s">
        <v>3124</v>
      </c>
      <c r="K20833" s="5">
        <v>647.99</v>
      </c>
      <c r="L20833" s="5">
        <v>583.19100000000003</v>
      </c>
      <c r="M20833"/>
    </row>
    <row r="20834" spans="1:13" x14ac:dyDescent="0.3">
      <c r="A20834" t="s">
        <v>292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4">
        <v>22.79</v>
      </c>
      <c r="I20834" t="s">
        <v>43</v>
      </c>
      <c r="J20834" t="s">
        <v>3111</v>
      </c>
      <c r="K20834" s="5">
        <v>22.79</v>
      </c>
      <c r="L20834" s="5">
        <v>20.510999999999999</v>
      </c>
      <c r="M20834"/>
    </row>
    <row r="20835" spans="1:13" x14ac:dyDescent="0.3">
      <c r="A20835" t="s">
        <v>292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4">
        <v>52.65</v>
      </c>
      <c r="I20835" t="s">
        <v>83</v>
      </c>
      <c r="J20835" t="s">
        <v>3138</v>
      </c>
      <c r="K20835" s="5">
        <v>52.65</v>
      </c>
      <c r="L20835" s="5">
        <v>47.384999999999998</v>
      </c>
      <c r="M20835"/>
    </row>
    <row r="20836" spans="1:13" x14ac:dyDescent="0.3">
      <c r="A20836" t="s">
        <v>292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4">
        <v>1229.46</v>
      </c>
      <c r="I20836" t="s">
        <v>46</v>
      </c>
      <c r="J20836" t="s">
        <v>3112</v>
      </c>
      <c r="K20836" s="5">
        <v>1229.46</v>
      </c>
      <c r="L20836" s="5">
        <v>1106.5139999999999</v>
      </c>
      <c r="M20836"/>
    </row>
    <row r="20837" spans="1:13" x14ac:dyDescent="0.3">
      <c r="A20837" t="s">
        <v>366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4">
        <v>1229.46</v>
      </c>
      <c r="I20837" t="s">
        <v>46</v>
      </c>
      <c r="J20837" t="s">
        <v>3112</v>
      </c>
      <c r="K20837" s="5">
        <v>1229.46</v>
      </c>
      <c r="L20837" s="5">
        <v>1106.5139999999999</v>
      </c>
      <c r="M20837"/>
    </row>
    <row r="20838" spans="1:13" x14ac:dyDescent="0.3">
      <c r="A20838" t="s">
        <v>366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4">
        <v>22.79</v>
      </c>
      <c r="I20838" t="s">
        <v>43</v>
      </c>
      <c r="J20838" t="s">
        <v>3111</v>
      </c>
      <c r="K20838" s="5">
        <v>22.79</v>
      </c>
      <c r="L20838" s="5">
        <v>20.510999999999999</v>
      </c>
      <c r="M20838"/>
    </row>
    <row r="20839" spans="1:13" x14ac:dyDescent="0.3">
      <c r="A20839" t="s">
        <v>367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4">
        <v>323.99</v>
      </c>
      <c r="I20839" t="s">
        <v>117</v>
      </c>
      <c r="J20839" t="s">
        <v>3191</v>
      </c>
      <c r="K20839" s="5">
        <v>323.99</v>
      </c>
      <c r="L20839" s="5">
        <v>291.59100000000001</v>
      </c>
      <c r="M20839"/>
    </row>
    <row r="20840" spans="1:13" x14ac:dyDescent="0.3">
      <c r="A20840" t="s">
        <v>367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4">
        <v>37.25</v>
      </c>
      <c r="I20840" t="s">
        <v>238</v>
      </c>
      <c r="J20840" t="s">
        <v>3190</v>
      </c>
      <c r="K20840" s="5">
        <v>37.25</v>
      </c>
      <c r="L20840" s="5">
        <v>33.524999999999999</v>
      </c>
      <c r="M20840"/>
    </row>
    <row r="20841" spans="1:13" x14ac:dyDescent="0.3">
      <c r="A20841" t="s">
        <v>367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4">
        <v>149.87</v>
      </c>
      <c r="I20841" t="s">
        <v>107</v>
      </c>
      <c r="J20841" t="s">
        <v>3201</v>
      </c>
      <c r="K20841" s="5">
        <v>149.87</v>
      </c>
      <c r="L20841" s="5">
        <v>134.88300000000001</v>
      </c>
      <c r="M20841"/>
    </row>
    <row r="20842" spans="1:13" x14ac:dyDescent="0.3">
      <c r="A20842" t="s">
        <v>304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4">
        <v>149.87</v>
      </c>
      <c r="I20842" t="s">
        <v>107</v>
      </c>
      <c r="J20842" t="s">
        <v>3201</v>
      </c>
      <c r="K20842" s="5">
        <v>149.87</v>
      </c>
      <c r="L20842" s="5">
        <v>134.88300000000001</v>
      </c>
      <c r="M20842"/>
    </row>
    <row r="20843" spans="1:13" x14ac:dyDescent="0.3">
      <c r="A20843" t="s">
        <v>304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4">
        <v>29.99</v>
      </c>
      <c r="I20843" t="s">
        <v>146</v>
      </c>
      <c r="J20843" t="s">
        <v>3192</v>
      </c>
      <c r="K20843" s="5">
        <v>29.99</v>
      </c>
      <c r="L20843" s="5">
        <v>26.991</v>
      </c>
      <c r="M20843"/>
    </row>
    <row r="20844" spans="1:13" x14ac:dyDescent="0.3">
      <c r="A20844" t="s">
        <v>304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4">
        <v>1391.99</v>
      </c>
      <c r="I20844" t="s">
        <v>136</v>
      </c>
      <c r="J20844" t="s">
        <v>3219</v>
      </c>
      <c r="K20844" s="5">
        <v>1391.99</v>
      </c>
      <c r="L20844" s="5">
        <v>1252.7909999999999</v>
      </c>
      <c r="M20844"/>
    </row>
    <row r="20845" spans="1:13" x14ac:dyDescent="0.3">
      <c r="A20845" t="s">
        <v>304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4">
        <v>37.15</v>
      </c>
      <c r="I20845" t="s">
        <v>120</v>
      </c>
      <c r="J20845" t="s">
        <v>3209</v>
      </c>
      <c r="K20845" s="5">
        <v>37.15</v>
      </c>
      <c r="L20845" s="5">
        <v>33.435000000000002</v>
      </c>
      <c r="M20845"/>
    </row>
    <row r="20846" spans="1:13" x14ac:dyDescent="0.3">
      <c r="A20846" t="s">
        <v>304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4">
        <v>41.99</v>
      </c>
      <c r="I20846" t="s">
        <v>154</v>
      </c>
      <c r="J20846" t="s">
        <v>3204</v>
      </c>
      <c r="K20846" s="5">
        <v>41.99</v>
      </c>
      <c r="L20846" s="5">
        <v>37.790999999999997</v>
      </c>
      <c r="M20846"/>
    </row>
    <row r="20847" spans="1:13" x14ac:dyDescent="0.3">
      <c r="A20847" t="s">
        <v>304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4">
        <v>158.43</v>
      </c>
      <c r="I20847" t="s">
        <v>97</v>
      </c>
      <c r="J20847" t="s">
        <v>3202</v>
      </c>
      <c r="K20847" s="5">
        <v>158.43</v>
      </c>
      <c r="L20847" s="5">
        <v>142.58699999999999</v>
      </c>
      <c r="M20847"/>
    </row>
    <row r="20848" spans="1:13" x14ac:dyDescent="0.3">
      <c r="A20848" t="s">
        <v>304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4">
        <v>1.37</v>
      </c>
      <c r="I20848" t="s">
        <v>468</v>
      </c>
      <c r="J20848" t="s">
        <v>3212</v>
      </c>
      <c r="K20848" s="5">
        <v>1.37</v>
      </c>
      <c r="L20848" s="5">
        <v>1.2330000000000001</v>
      </c>
      <c r="M20848"/>
    </row>
    <row r="20849" spans="1:13" x14ac:dyDescent="0.3">
      <c r="A20849" t="s">
        <v>304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4">
        <v>48.59</v>
      </c>
      <c r="I20849" t="s">
        <v>211</v>
      </c>
      <c r="J20849" t="s">
        <v>115</v>
      </c>
      <c r="K20849" s="5">
        <v>48.59</v>
      </c>
      <c r="L20849" s="5">
        <v>43.731000000000002</v>
      </c>
      <c r="M20849"/>
    </row>
    <row r="20850" spans="1:13" x14ac:dyDescent="0.3">
      <c r="A20850" t="s">
        <v>304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4">
        <v>338.99</v>
      </c>
      <c r="I20850" t="s">
        <v>94</v>
      </c>
      <c r="J20850" t="s">
        <v>3200</v>
      </c>
      <c r="K20850" s="5">
        <v>338.99</v>
      </c>
      <c r="L20850" s="5">
        <v>305.09100000000001</v>
      </c>
      <c r="M20850"/>
    </row>
    <row r="20851" spans="1:13" x14ac:dyDescent="0.3">
      <c r="A20851" t="s">
        <v>304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4">
        <v>149.87</v>
      </c>
      <c r="I20851" t="s">
        <v>107</v>
      </c>
      <c r="J20851" t="s">
        <v>3201</v>
      </c>
      <c r="K20851" s="5">
        <v>149.87</v>
      </c>
      <c r="L20851" s="5">
        <v>134.88300000000001</v>
      </c>
      <c r="M20851"/>
    </row>
    <row r="20852" spans="1:13" x14ac:dyDescent="0.3">
      <c r="A20852" t="s">
        <v>304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4">
        <v>23.48</v>
      </c>
      <c r="I20852" t="s">
        <v>190</v>
      </c>
      <c r="J20852" t="s">
        <v>3224</v>
      </c>
      <c r="K20852" s="5">
        <v>23.48</v>
      </c>
      <c r="L20852" s="5">
        <v>21.132000000000001</v>
      </c>
      <c r="M20852"/>
    </row>
    <row r="20853" spans="1:13" x14ac:dyDescent="0.3">
      <c r="A20853" t="s">
        <v>304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4">
        <v>38.1</v>
      </c>
      <c r="I20853" t="s">
        <v>133</v>
      </c>
      <c r="J20853" t="s">
        <v>3247</v>
      </c>
      <c r="K20853" s="5">
        <v>38.1</v>
      </c>
      <c r="L20853" s="5">
        <v>34.29</v>
      </c>
      <c r="M20853"/>
    </row>
    <row r="20854" spans="1:13" x14ac:dyDescent="0.3">
      <c r="A20854" t="s">
        <v>367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4">
        <v>26.72</v>
      </c>
      <c r="I20854" t="s">
        <v>149</v>
      </c>
      <c r="J20854" t="s">
        <v>3199</v>
      </c>
      <c r="K20854" s="5">
        <v>26.72</v>
      </c>
      <c r="L20854" s="5">
        <v>24.047999999999998</v>
      </c>
      <c r="M20854"/>
    </row>
    <row r="20855" spans="1:13" x14ac:dyDescent="0.3">
      <c r="A20855" t="s">
        <v>293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4">
        <v>323.99</v>
      </c>
      <c r="I20855" t="s">
        <v>117</v>
      </c>
      <c r="J20855" t="s">
        <v>3203</v>
      </c>
      <c r="K20855" s="5">
        <v>323.99</v>
      </c>
      <c r="L20855" s="5">
        <v>291.59100000000001</v>
      </c>
      <c r="M20855"/>
    </row>
    <row r="20856" spans="1:13" x14ac:dyDescent="0.3">
      <c r="A20856" t="s">
        <v>293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4">
        <v>72.16</v>
      </c>
      <c r="I20856" t="s">
        <v>140</v>
      </c>
      <c r="J20856" t="s">
        <v>3216</v>
      </c>
      <c r="K20856" s="5">
        <v>72.16</v>
      </c>
      <c r="L20856" s="5">
        <v>64.944000000000003</v>
      </c>
      <c r="M20856"/>
    </row>
    <row r="20857" spans="1:13" x14ac:dyDescent="0.3">
      <c r="A20857" t="s">
        <v>293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4">
        <v>26.72</v>
      </c>
      <c r="I20857" t="s">
        <v>149</v>
      </c>
      <c r="J20857" t="s">
        <v>3199</v>
      </c>
      <c r="K20857" s="5">
        <v>26.72</v>
      </c>
      <c r="L20857" s="5">
        <v>24.047999999999998</v>
      </c>
      <c r="M20857"/>
    </row>
    <row r="20858" spans="1:13" x14ac:dyDescent="0.3">
      <c r="A20858" t="s">
        <v>293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4">
        <v>149.87</v>
      </c>
      <c r="I20858" t="s">
        <v>107</v>
      </c>
      <c r="J20858" t="s">
        <v>3201</v>
      </c>
      <c r="K20858" s="5">
        <v>149.87</v>
      </c>
      <c r="L20858" s="5">
        <v>134.88300000000001</v>
      </c>
      <c r="M20858"/>
    </row>
    <row r="20859" spans="1:13" x14ac:dyDescent="0.3">
      <c r="A20859" t="s">
        <v>293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4">
        <v>461.69</v>
      </c>
      <c r="I20859" t="s">
        <v>100</v>
      </c>
      <c r="J20859" t="s">
        <v>3210</v>
      </c>
      <c r="K20859" s="5">
        <v>461.69</v>
      </c>
      <c r="L20859" s="5">
        <v>415.52100000000002</v>
      </c>
      <c r="M20859"/>
    </row>
    <row r="20860" spans="1:13" x14ac:dyDescent="0.3">
      <c r="A20860" t="s">
        <v>293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4">
        <v>461.69</v>
      </c>
      <c r="I20860" t="s">
        <v>100</v>
      </c>
      <c r="J20860" t="s">
        <v>3210</v>
      </c>
      <c r="K20860" s="5">
        <v>461.69</v>
      </c>
      <c r="L20860" s="5">
        <v>415.52100000000002</v>
      </c>
      <c r="M20860"/>
    </row>
    <row r="20861" spans="1:13" x14ac:dyDescent="0.3">
      <c r="A20861" t="s">
        <v>293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4">
        <v>158.43</v>
      </c>
      <c r="I20861" t="s">
        <v>97</v>
      </c>
      <c r="J20861" t="s">
        <v>3202</v>
      </c>
      <c r="K20861" s="5">
        <v>158.43</v>
      </c>
      <c r="L20861" s="5">
        <v>142.58699999999999</v>
      </c>
      <c r="M20861"/>
    </row>
    <row r="20862" spans="1:13" x14ac:dyDescent="0.3">
      <c r="A20862" t="s">
        <v>293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4">
        <v>24.29</v>
      </c>
      <c r="I20862" t="s">
        <v>113</v>
      </c>
      <c r="J20862" t="s">
        <v>3139</v>
      </c>
      <c r="K20862" s="5">
        <v>24.29</v>
      </c>
      <c r="L20862" s="5">
        <v>21.861000000000001</v>
      </c>
      <c r="M20862"/>
    </row>
    <row r="20863" spans="1:13" x14ac:dyDescent="0.3">
      <c r="A20863" t="s">
        <v>293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4">
        <v>37.25</v>
      </c>
      <c r="I20863" t="s">
        <v>238</v>
      </c>
      <c r="J20863" t="s">
        <v>3190</v>
      </c>
      <c r="K20863" s="5">
        <v>37.25</v>
      </c>
      <c r="L20863" s="5">
        <v>33.524999999999999</v>
      </c>
      <c r="M20863"/>
    </row>
    <row r="20864" spans="1:13" x14ac:dyDescent="0.3">
      <c r="A20864" t="s">
        <v>293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4">
        <v>202.33</v>
      </c>
      <c r="I20864" t="s">
        <v>276</v>
      </c>
      <c r="J20864" t="s">
        <v>3189</v>
      </c>
      <c r="K20864" s="5">
        <v>202.33</v>
      </c>
      <c r="L20864" s="5">
        <v>182.09700000000001</v>
      </c>
      <c r="M20864"/>
    </row>
    <row r="20865" spans="1:13" x14ac:dyDescent="0.3">
      <c r="A20865" t="s">
        <v>367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4">
        <v>356.9</v>
      </c>
      <c r="I20865" t="s">
        <v>263</v>
      </c>
      <c r="J20865" t="s">
        <v>3217</v>
      </c>
      <c r="K20865" s="5">
        <v>356.9</v>
      </c>
      <c r="L20865" s="5">
        <v>321.20999999999998</v>
      </c>
      <c r="M20865"/>
    </row>
    <row r="20866" spans="1:13" x14ac:dyDescent="0.3">
      <c r="A20866" t="s">
        <v>293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4">
        <v>728.91</v>
      </c>
      <c r="I20866" t="s">
        <v>414</v>
      </c>
      <c r="J20866" t="s">
        <v>3225</v>
      </c>
      <c r="K20866" s="5">
        <v>728.91</v>
      </c>
      <c r="L20866" s="5">
        <v>656.01900000000001</v>
      </c>
      <c r="M20866"/>
    </row>
    <row r="20867" spans="1:13" x14ac:dyDescent="0.3">
      <c r="A20867" t="s">
        <v>293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4">
        <v>1020.59</v>
      </c>
      <c r="I20867" t="s">
        <v>448</v>
      </c>
      <c r="J20867" t="s">
        <v>3214</v>
      </c>
      <c r="K20867" s="5">
        <v>1020.59</v>
      </c>
      <c r="L20867" s="5">
        <v>918.53099999999995</v>
      </c>
      <c r="M20867"/>
    </row>
    <row r="20868" spans="1:13" x14ac:dyDescent="0.3">
      <c r="A20868" t="s">
        <v>293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4">
        <v>1376.99</v>
      </c>
      <c r="I20868" t="s">
        <v>103</v>
      </c>
      <c r="J20868" t="s">
        <v>3221</v>
      </c>
      <c r="K20868" s="5">
        <v>1376.99</v>
      </c>
      <c r="L20868" s="5">
        <v>1239.2909999999999</v>
      </c>
      <c r="M20868"/>
    </row>
    <row r="20869" spans="1:13" x14ac:dyDescent="0.3">
      <c r="A20869" t="s">
        <v>293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4">
        <v>24.29</v>
      </c>
      <c r="I20869" t="s">
        <v>113</v>
      </c>
      <c r="J20869" t="s">
        <v>3139</v>
      </c>
      <c r="K20869" s="5">
        <v>24.29</v>
      </c>
      <c r="L20869" s="5">
        <v>21.861000000000001</v>
      </c>
      <c r="M20869"/>
    </row>
    <row r="20870" spans="1:13" x14ac:dyDescent="0.3">
      <c r="A20870" t="s">
        <v>293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4">
        <v>37.25</v>
      </c>
      <c r="I20870" t="s">
        <v>238</v>
      </c>
      <c r="J20870" t="s">
        <v>3190</v>
      </c>
      <c r="K20870" s="5">
        <v>37.25</v>
      </c>
      <c r="L20870" s="5">
        <v>33.524999999999999</v>
      </c>
      <c r="M20870"/>
    </row>
    <row r="20871" spans="1:13" x14ac:dyDescent="0.3">
      <c r="A20871" t="s">
        <v>293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4">
        <v>149.87</v>
      </c>
      <c r="I20871" t="s">
        <v>107</v>
      </c>
      <c r="J20871" t="s">
        <v>3201</v>
      </c>
      <c r="K20871" s="5">
        <v>149.87</v>
      </c>
      <c r="L20871" s="5">
        <v>134.88300000000001</v>
      </c>
      <c r="M20871"/>
    </row>
    <row r="20872" spans="1:13" x14ac:dyDescent="0.3">
      <c r="A20872" t="s">
        <v>367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4">
        <v>672.29</v>
      </c>
      <c r="I20872" t="s">
        <v>440</v>
      </c>
      <c r="J20872" t="s">
        <v>3213</v>
      </c>
      <c r="K20872" s="5">
        <v>672.29</v>
      </c>
      <c r="L20872" s="5">
        <v>605.06100000000004</v>
      </c>
      <c r="M20872"/>
    </row>
    <row r="20873" spans="1:13" x14ac:dyDescent="0.3">
      <c r="A20873" t="s">
        <v>293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4">
        <v>200.05</v>
      </c>
      <c r="I20873" t="s">
        <v>432</v>
      </c>
      <c r="J20873" t="s">
        <v>3197</v>
      </c>
      <c r="K20873" s="5">
        <v>200.05</v>
      </c>
      <c r="L20873" s="5">
        <v>180.04499999999999</v>
      </c>
      <c r="M20873"/>
    </row>
    <row r="20874" spans="1:13" x14ac:dyDescent="0.3">
      <c r="A20874" t="s">
        <v>293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4">
        <v>334.06</v>
      </c>
      <c r="I20874" t="s">
        <v>426</v>
      </c>
      <c r="J20874" t="s">
        <v>3226</v>
      </c>
      <c r="K20874" s="5">
        <v>334.06</v>
      </c>
      <c r="L20874" s="5">
        <v>300.654</v>
      </c>
      <c r="M20874"/>
    </row>
    <row r="20875" spans="1:13" x14ac:dyDescent="0.3">
      <c r="A20875" t="s">
        <v>293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4">
        <v>334.06</v>
      </c>
      <c r="I20875" t="s">
        <v>426</v>
      </c>
      <c r="J20875" t="s">
        <v>3226</v>
      </c>
      <c r="K20875" s="5">
        <v>334.06</v>
      </c>
      <c r="L20875" s="5">
        <v>300.654</v>
      </c>
      <c r="M20875"/>
    </row>
    <row r="20876" spans="1:13" x14ac:dyDescent="0.3">
      <c r="A20876" t="s">
        <v>293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4">
        <v>37.25</v>
      </c>
      <c r="I20876" t="s">
        <v>238</v>
      </c>
      <c r="J20876" t="s">
        <v>3190</v>
      </c>
      <c r="K20876" s="5">
        <v>37.25</v>
      </c>
      <c r="L20876" s="5">
        <v>33.524999999999999</v>
      </c>
      <c r="M20876"/>
    </row>
    <row r="20877" spans="1:13" x14ac:dyDescent="0.3">
      <c r="A20877" t="s">
        <v>293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4">
        <v>31.58</v>
      </c>
      <c r="I20877" t="s">
        <v>207</v>
      </c>
      <c r="J20877" t="s">
        <v>3208</v>
      </c>
      <c r="K20877" s="5">
        <v>31.58</v>
      </c>
      <c r="L20877" s="5">
        <v>28.422000000000001</v>
      </c>
      <c r="M20877"/>
    </row>
    <row r="20878" spans="1:13" x14ac:dyDescent="0.3">
      <c r="A20878" t="s">
        <v>293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4">
        <v>202.33</v>
      </c>
      <c r="I20878" t="s">
        <v>276</v>
      </c>
      <c r="J20878" t="s">
        <v>3189</v>
      </c>
      <c r="K20878" s="5">
        <v>202.33</v>
      </c>
      <c r="L20878" s="5">
        <v>182.09700000000001</v>
      </c>
      <c r="M20878"/>
    </row>
    <row r="20879" spans="1:13" x14ac:dyDescent="0.3">
      <c r="A20879" t="s">
        <v>293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4">
        <v>356.9</v>
      </c>
      <c r="I20879" t="s">
        <v>263</v>
      </c>
      <c r="J20879" t="s">
        <v>3217</v>
      </c>
      <c r="K20879" s="5">
        <v>356.9</v>
      </c>
      <c r="L20879" s="5">
        <v>321.20999999999998</v>
      </c>
      <c r="M20879"/>
    </row>
    <row r="20880" spans="1:13" x14ac:dyDescent="0.3">
      <c r="A20880" t="s">
        <v>293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4">
        <v>1466.01</v>
      </c>
      <c r="I20880" t="s">
        <v>300</v>
      </c>
      <c r="J20880" t="s">
        <v>3215</v>
      </c>
      <c r="K20880" s="5">
        <v>1466.01</v>
      </c>
      <c r="L20880" s="5">
        <v>1319.4090000000001</v>
      </c>
      <c r="M20880"/>
    </row>
    <row r="20881" spans="1:13" x14ac:dyDescent="0.3">
      <c r="A20881" t="s">
        <v>293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4">
        <v>1466.01</v>
      </c>
      <c r="I20881" t="s">
        <v>300</v>
      </c>
      <c r="J20881" t="s">
        <v>3215</v>
      </c>
      <c r="K20881" s="5">
        <v>1466.01</v>
      </c>
      <c r="L20881" s="5">
        <v>1319.4090000000001</v>
      </c>
      <c r="M20881"/>
    </row>
    <row r="20882" spans="1:13" x14ac:dyDescent="0.3">
      <c r="A20882" t="s">
        <v>293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4">
        <v>323.99</v>
      </c>
      <c r="I20882" t="s">
        <v>117</v>
      </c>
      <c r="J20882" t="s">
        <v>3191</v>
      </c>
      <c r="K20882" s="5">
        <v>323.99</v>
      </c>
      <c r="L20882" s="5">
        <v>291.59100000000001</v>
      </c>
      <c r="M20882"/>
    </row>
    <row r="20883" spans="1:13" x14ac:dyDescent="0.3">
      <c r="A20883" t="s">
        <v>293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4">
        <v>672.29</v>
      </c>
      <c r="I20883" t="s">
        <v>440</v>
      </c>
      <c r="J20883" t="s">
        <v>3213</v>
      </c>
      <c r="K20883" s="5">
        <v>672.29</v>
      </c>
      <c r="L20883" s="5">
        <v>605.06100000000004</v>
      </c>
      <c r="M20883"/>
    </row>
    <row r="20884" spans="1:13" x14ac:dyDescent="0.3">
      <c r="A20884" t="s">
        <v>293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4">
        <v>72</v>
      </c>
      <c r="I20884" t="s">
        <v>127</v>
      </c>
      <c r="J20884" t="s">
        <v>3232</v>
      </c>
      <c r="K20884" s="5">
        <v>72</v>
      </c>
      <c r="L20884" s="5">
        <v>64.8</v>
      </c>
      <c r="M20884"/>
    </row>
    <row r="20885" spans="1:13" x14ac:dyDescent="0.3">
      <c r="A20885" t="s">
        <v>293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4">
        <v>48.59</v>
      </c>
      <c r="I20885" t="s">
        <v>211</v>
      </c>
      <c r="J20885" t="s">
        <v>115</v>
      </c>
      <c r="K20885" s="5">
        <v>48.59</v>
      </c>
      <c r="L20885" s="5">
        <v>43.731000000000002</v>
      </c>
      <c r="M20885"/>
    </row>
    <row r="20886" spans="1:13" x14ac:dyDescent="0.3">
      <c r="A20886" t="s">
        <v>293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4">
        <v>858.9</v>
      </c>
      <c r="I20886" t="s">
        <v>444</v>
      </c>
      <c r="J20886" t="s">
        <v>3207</v>
      </c>
      <c r="K20886" s="5">
        <v>858.9</v>
      </c>
      <c r="L20886" s="5">
        <v>773.01</v>
      </c>
      <c r="M20886"/>
    </row>
    <row r="20887" spans="1:13" x14ac:dyDescent="0.3">
      <c r="A20887" t="s">
        <v>293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4">
        <v>1020.59</v>
      </c>
      <c r="I20887" t="s">
        <v>448</v>
      </c>
      <c r="J20887" t="s">
        <v>3214</v>
      </c>
      <c r="K20887" s="5">
        <v>1020.59</v>
      </c>
      <c r="L20887" s="5">
        <v>918.53099999999995</v>
      </c>
      <c r="M20887"/>
    </row>
    <row r="20888" spans="1:13" x14ac:dyDescent="0.3">
      <c r="A20888" t="s">
        <v>293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4">
        <v>1020.59</v>
      </c>
      <c r="I20888" t="s">
        <v>448</v>
      </c>
      <c r="J20888" t="s">
        <v>3214</v>
      </c>
      <c r="K20888" s="5">
        <v>1020.59</v>
      </c>
      <c r="L20888" s="5">
        <v>918.53099999999995</v>
      </c>
      <c r="M20888"/>
    </row>
    <row r="20889" spans="1:13" x14ac:dyDescent="0.3">
      <c r="A20889" t="s">
        <v>367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4">
        <v>158.43</v>
      </c>
      <c r="I20889" t="s">
        <v>97</v>
      </c>
      <c r="J20889" t="s">
        <v>3202</v>
      </c>
      <c r="K20889" s="5">
        <v>158.43</v>
      </c>
      <c r="L20889" s="5">
        <v>142.58699999999999</v>
      </c>
      <c r="M20889"/>
    </row>
    <row r="20890" spans="1:13" x14ac:dyDescent="0.3">
      <c r="A20890" t="s">
        <v>367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4">
        <v>323.99</v>
      </c>
      <c r="I20890" t="s">
        <v>117</v>
      </c>
      <c r="J20890" t="s">
        <v>3203</v>
      </c>
      <c r="K20890" s="5">
        <v>323.99</v>
      </c>
      <c r="L20890" s="5">
        <v>291.59100000000001</v>
      </c>
      <c r="M20890"/>
    </row>
    <row r="20891" spans="1:13" x14ac:dyDescent="0.3">
      <c r="A20891" t="s">
        <v>367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4">
        <v>218.45</v>
      </c>
      <c r="I20891" t="s">
        <v>110</v>
      </c>
      <c r="J20891" t="s">
        <v>3222</v>
      </c>
      <c r="K20891" s="5">
        <v>218.45</v>
      </c>
      <c r="L20891" s="5">
        <v>196.60499999999999</v>
      </c>
      <c r="M20891"/>
    </row>
    <row r="20892" spans="1:13" x14ac:dyDescent="0.3">
      <c r="A20892" t="s">
        <v>367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4">
        <v>202.33</v>
      </c>
      <c r="I20892" t="s">
        <v>276</v>
      </c>
      <c r="J20892" t="s">
        <v>3189</v>
      </c>
      <c r="K20892" s="5">
        <v>202.33</v>
      </c>
      <c r="L20892" s="5">
        <v>182.09700000000001</v>
      </c>
      <c r="M20892"/>
    </row>
    <row r="20893" spans="1:13" x14ac:dyDescent="0.3">
      <c r="A20893" t="s">
        <v>367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4">
        <v>26.72</v>
      </c>
      <c r="I20893" t="s">
        <v>149</v>
      </c>
      <c r="J20893" t="s">
        <v>3199</v>
      </c>
      <c r="K20893" s="5">
        <v>26.72</v>
      </c>
      <c r="L20893" s="5">
        <v>24.047999999999998</v>
      </c>
      <c r="M20893"/>
    </row>
    <row r="20894" spans="1:13" x14ac:dyDescent="0.3">
      <c r="A20894" t="s">
        <v>367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4">
        <v>858.9</v>
      </c>
      <c r="I20894" t="s">
        <v>444</v>
      </c>
      <c r="J20894" t="s">
        <v>3207</v>
      </c>
      <c r="K20894" s="5">
        <v>858.9</v>
      </c>
      <c r="L20894" s="5">
        <v>773.01</v>
      </c>
      <c r="M20894"/>
    </row>
    <row r="20895" spans="1:13" x14ac:dyDescent="0.3">
      <c r="A20895" t="s">
        <v>367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4">
        <v>672.29</v>
      </c>
      <c r="I20895" t="s">
        <v>440</v>
      </c>
      <c r="J20895" t="s">
        <v>3213</v>
      </c>
      <c r="K20895" s="5">
        <v>672.29</v>
      </c>
      <c r="L20895" s="5">
        <v>605.06100000000004</v>
      </c>
      <c r="M20895"/>
    </row>
    <row r="20896" spans="1:13" x14ac:dyDescent="0.3">
      <c r="A20896" t="s">
        <v>367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4">
        <v>858.9</v>
      </c>
      <c r="I20896" t="s">
        <v>444</v>
      </c>
      <c r="J20896" t="s">
        <v>3207</v>
      </c>
      <c r="K20896" s="5">
        <v>858.9</v>
      </c>
      <c r="L20896" s="5">
        <v>773.01</v>
      </c>
      <c r="M20896"/>
    </row>
    <row r="20897" spans="1:13" x14ac:dyDescent="0.3">
      <c r="A20897" t="s">
        <v>294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4">
        <v>323.99</v>
      </c>
      <c r="I20897" t="s">
        <v>117</v>
      </c>
      <c r="J20897" t="s">
        <v>3203</v>
      </c>
      <c r="K20897" s="5">
        <v>323.99</v>
      </c>
      <c r="L20897" s="5">
        <v>291.59100000000001</v>
      </c>
      <c r="M20897"/>
    </row>
    <row r="20898" spans="1:13" x14ac:dyDescent="0.3">
      <c r="A20898" t="s">
        <v>294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4">
        <v>323.99</v>
      </c>
      <c r="I20898" t="s">
        <v>117</v>
      </c>
      <c r="J20898" t="s">
        <v>3203</v>
      </c>
      <c r="K20898" s="5">
        <v>323.99</v>
      </c>
      <c r="L20898" s="5">
        <v>291.59100000000001</v>
      </c>
      <c r="M20898"/>
    </row>
    <row r="20899" spans="1:13" x14ac:dyDescent="0.3">
      <c r="A20899" t="s">
        <v>294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4">
        <v>149.87</v>
      </c>
      <c r="I20899" t="s">
        <v>107</v>
      </c>
      <c r="J20899" t="s">
        <v>3201</v>
      </c>
      <c r="K20899" s="5">
        <v>149.87</v>
      </c>
      <c r="L20899" s="5">
        <v>134.88300000000001</v>
      </c>
      <c r="M20899"/>
    </row>
    <row r="20900" spans="1:13" x14ac:dyDescent="0.3">
      <c r="A20900" t="s">
        <v>294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4">
        <v>809.76</v>
      </c>
      <c r="I20900" t="s">
        <v>199</v>
      </c>
      <c r="J20900" t="s">
        <v>3205</v>
      </c>
      <c r="K20900" s="5">
        <v>809.76</v>
      </c>
      <c r="L20900" s="5">
        <v>728.78399999999999</v>
      </c>
      <c r="M20900"/>
    </row>
    <row r="20901" spans="1:13" x14ac:dyDescent="0.3">
      <c r="A20901" t="s">
        <v>294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4">
        <v>31.58</v>
      </c>
      <c r="I20901" t="s">
        <v>207</v>
      </c>
      <c r="J20901" t="s">
        <v>3208</v>
      </c>
      <c r="K20901" s="5">
        <v>31.58</v>
      </c>
      <c r="L20901" s="5">
        <v>28.422000000000001</v>
      </c>
      <c r="M20901"/>
    </row>
    <row r="20902" spans="1:13" x14ac:dyDescent="0.3">
      <c r="A20902" t="s">
        <v>2940</v>
      </c>
      <c r="B20902" s="1">
        <v>43699</v>
      </c>
      <c r="C20902">
        <v>557</v>
      </c>
      <c r="D20902">
        <v>63</v>
      </c>
      <c r="E20902">
        <v>285</v>
      </c>
      <c r="F2